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\\dc\EASTMK\600_GEMEINDEN\02_Projekte\23_Gemeindeservice_Phase3\03_Beratungsangebote\3.2 Energiebericht Online - EBO\"/>
    </mc:Choice>
  </mc:AlternateContent>
  <xr:revisionPtr revIDLastSave="0" documentId="13_ncr:1_{82E92202-1230-41B1-AC22-6E1E26CDD32A}" xr6:coauthVersionLast="47" xr6:coauthVersionMax="47" xr10:uidLastSave="{00000000-0000-0000-0000-000000000000}"/>
  <bookViews>
    <workbookView xWindow="28680" yWindow="-120" windowWidth="25440" windowHeight="15390" activeTab="2" xr2:uid="{00000000-000D-0000-FFFF-FFFF00000000}"/>
  </bookViews>
  <sheets>
    <sheet name="Gebäude A" sheetId="1" r:id="rId1"/>
    <sheet name="Gebäude B" sheetId="10" r:id="rId2"/>
    <sheet name="Gebäude C" sheetId="11" r:id="rId3"/>
    <sheet name="Legende" sheetId="7" r:id="rId4"/>
  </sheets>
  <definedNames>
    <definedName name="_xlnm.Print_Area" localSheetId="0">'Gebäude A'!$A:$G</definedName>
    <definedName name="_xlnm.Print_Area" localSheetId="1">'Gebäude B'!$A:$G</definedName>
    <definedName name="_xlnm.Print_Area" localSheetId="2">'Gebäude C'!$A:$G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8" i="11" l="1"/>
  <c r="E87" i="11"/>
  <c r="E86" i="11"/>
  <c r="E85" i="11"/>
  <c r="E84" i="11"/>
  <c r="E83" i="11"/>
  <c r="E82" i="11"/>
  <c r="E81" i="11"/>
  <c r="E80" i="11"/>
  <c r="E79" i="11"/>
  <c r="E90" i="11" s="1"/>
  <c r="E78" i="11"/>
  <c r="E77" i="11"/>
  <c r="E68" i="11"/>
  <c r="E67" i="11"/>
  <c r="E66" i="11"/>
  <c r="E64" i="11"/>
  <c r="E63" i="11"/>
  <c r="E62" i="11"/>
  <c r="E61" i="11"/>
  <c r="E60" i="11"/>
  <c r="E70" i="11" s="1"/>
  <c r="E59" i="11"/>
  <c r="E57" i="11"/>
  <c r="E46" i="11"/>
  <c r="E48" i="11" s="1"/>
  <c r="E29" i="11"/>
  <c r="E90" i="10"/>
  <c r="E88" i="10"/>
  <c r="E87" i="10"/>
  <c r="E86" i="10"/>
  <c r="E85" i="10"/>
  <c r="E84" i="10"/>
  <c r="E83" i="10"/>
  <c r="E82" i="10"/>
  <c r="E81" i="10"/>
  <c r="E80" i="10"/>
  <c r="E79" i="10"/>
  <c r="E78" i="10"/>
  <c r="E77" i="10"/>
  <c r="E70" i="10"/>
  <c r="E68" i="10"/>
  <c r="E67" i="10"/>
  <c r="E66" i="10"/>
  <c r="E64" i="10"/>
  <c r="E63" i="10"/>
  <c r="E62" i="10"/>
  <c r="E61" i="10"/>
  <c r="E60" i="10"/>
  <c r="E59" i="10"/>
  <c r="E57" i="10"/>
  <c r="E48" i="10"/>
  <c r="E46" i="10"/>
  <c r="E29" i="10"/>
  <c r="E88" i="1" l="1"/>
  <c r="E87" i="1"/>
  <c r="E86" i="1"/>
  <c r="E85" i="1"/>
  <c r="E84" i="1"/>
  <c r="E83" i="1"/>
  <c r="E82" i="1"/>
  <c r="E81" i="1"/>
  <c r="E80" i="1"/>
  <c r="E79" i="1"/>
  <c r="E78" i="1"/>
  <c r="E77" i="1"/>
  <c r="E68" i="1"/>
  <c r="E67" i="1"/>
  <c r="E66" i="1"/>
  <c r="E64" i="1"/>
  <c r="E63" i="1"/>
  <c r="E62" i="1"/>
  <c r="E61" i="1"/>
  <c r="E60" i="1"/>
  <c r="E59" i="1"/>
  <c r="E57" i="1"/>
  <c r="E70" i="1" l="1"/>
  <c r="E90" i="1"/>
  <c r="E46" i="1"/>
  <c r="E48" i="1" l="1"/>
  <c r="E29" i="1"/>
</calcChain>
</file>

<file path=xl/sharedStrings.xml><?xml version="1.0" encoding="utf-8"?>
<sst xmlns="http://schemas.openxmlformats.org/spreadsheetml/2006/main" count="390" uniqueCount="126">
  <si>
    <t>Objekt Nr.:</t>
  </si>
  <si>
    <t>Objektname:</t>
  </si>
  <si>
    <t>Strom [kWh]</t>
  </si>
  <si>
    <t>Monat</t>
  </si>
  <si>
    <t>Datum</t>
  </si>
  <si>
    <t>Zählerstand</t>
  </si>
  <si>
    <t>Faktor</t>
  </si>
  <si>
    <t>Jänne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Hauptzähler / Subzähler</t>
  </si>
  <si>
    <t>Zähler Nr.:</t>
  </si>
  <si>
    <t>Verbrauch</t>
  </si>
  <si>
    <t>ErfasserIn: Name</t>
  </si>
  <si>
    <t>Gesamt</t>
  </si>
  <si>
    <r>
      <t>Wasser [m</t>
    </r>
    <r>
      <rPr>
        <b/>
        <vertAlign val="superscript"/>
        <sz val="14"/>
        <color theme="1"/>
        <rFont val="Calibri"/>
        <family val="2"/>
        <scheme val="minor"/>
      </rPr>
      <t>3</t>
    </r>
    <r>
      <rPr>
        <b/>
        <sz val="14"/>
        <color theme="1"/>
        <rFont val="Calibri"/>
        <family val="2"/>
        <scheme val="minor"/>
      </rPr>
      <t>]</t>
    </r>
  </si>
  <si>
    <t>Gemeinde:</t>
  </si>
  <si>
    <t>Zähler Nr.: #1</t>
  </si>
  <si>
    <t>Zähler Nr.: #2</t>
  </si>
  <si>
    <t>Ansprechperson</t>
  </si>
  <si>
    <t>Nutzungsart:</t>
  </si>
  <si>
    <t>Baujahr:</t>
  </si>
  <si>
    <t>Legende</t>
  </si>
  <si>
    <r>
      <t xml:space="preserve">Bei Fragen wenden Sie sich bitte ans </t>
    </r>
    <r>
      <rPr>
        <b/>
        <sz val="11"/>
        <color theme="1"/>
        <rFont val="Calibri"/>
        <family val="2"/>
        <scheme val="minor"/>
      </rPr>
      <t>Gemeindeservice</t>
    </r>
    <r>
      <rPr>
        <sz val="11"/>
        <color theme="1"/>
        <rFont val="Calibri"/>
        <family val="2"/>
        <scheme val="minor"/>
      </rPr>
      <t xml:space="preserve">: 
</t>
    </r>
    <r>
      <rPr>
        <sz val="11"/>
        <color theme="1"/>
        <rFont val="Wingdings"/>
        <charset val="2"/>
      </rPr>
      <t xml:space="preserve">( </t>
    </r>
    <r>
      <rPr>
        <sz val="11"/>
        <color theme="1"/>
        <rFont val="Calibri"/>
        <family val="2"/>
        <scheme val="minor"/>
      </rPr>
      <t>0316/269700-700</t>
    </r>
    <r>
      <rPr>
        <sz val="11"/>
        <color theme="1"/>
        <rFont val="Wingdings"/>
        <charset val="2"/>
      </rPr>
      <t xml:space="preserve">
* </t>
    </r>
    <r>
      <rPr>
        <sz val="11"/>
        <color theme="1"/>
        <rFont val="Calibri"/>
        <family val="2"/>
        <scheme val="minor"/>
      </rPr>
      <t>info@gemeindeservice-stmk.at</t>
    </r>
  </si>
  <si>
    <t>Nutzungsarten</t>
  </si>
  <si>
    <t>Büro, Verwaltungsgebäude</t>
  </si>
  <si>
    <t>Mehrzweckgebäude</t>
  </si>
  <si>
    <t>Feuerwehr- und Gerätehaus</t>
  </si>
  <si>
    <t>Bauhof</t>
  </si>
  <si>
    <t>Bibliothek</t>
  </si>
  <si>
    <t>Geschäftsräume</t>
  </si>
  <si>
    <t>Werkstätten</t>
  </si>
  <si>
    <t>Leichenhalle</t>
  </si>
  <si>
    <t>Schule mit Turnhallen</t>
  </si>
  <si>
    <t>Schule ohne Turnhallen</t>
  </si>
  <si>
    <t>Schulle mit Schwimmhalle</t>
  </si>
  <si>
    <t>Kindergarten</t>
  </si>
  <si>
    <t>Sporthalle ab 1000 m²</t>
  </si>
  <si>
    <t>Sporthalle bis 1000 m²</t>
  </si>
  <si>
    <t>Vereinsräume</t>
  </si>
  <si>
    <t>Jugendzentrum</t>
  </si>
  <si>
    <t>Sportheim</t>
  </si>
  <si>
    <t>Wohneinheiten</t>
  </si>
  <si>
    <t>Alters-/Pflegeheim</t>
  </si>
  <si>
    <t>Krankenhaus</t>
  </si>
  <si>
    <t>Praxis</t>
  </si>
  <si>
    <t>Veranstaltungsgelände bis 1000 m²</t>
  </si>
  <si>
    <t>Veranstaltungsgelände bis 5000 m²</t>
  </si>
  <si>
    <t>Veranstaltungsgelände ab 5000 m²</t>
  </si>
  <si>
    <t>Hallenbad</t>
  </si>
  <si>
    <t>Freibad</t>
  </si>
  <si>
    <t>Sportplatz</t>
  </si>
  <si>
    <t>Platz</t>
  </si>
  <si>
    <t>Abwasserpumpwerk</t>
  </si>
  <si>
    <t>Trinkwasserpumpwerk</t>
  </si>
  <si>
    <t>Kläranlage</t>
  </si>
  <si>
    <t>Straßenbeleuchtung</t>
  </si>
  <si>
    <t>WC-Anlage</t>
  </si>
  <si>
    <t>Einfamilienhaus/Doppelhaus</t>
  </si>
  <si>
    <t>Reihenhaus</t>
  </si>
  <si>
    <t>Mehrwohnanlage &gt;10 WE</t>
  </si>
  <si>
    <t>Mehrwohnanlage 3-10 WE</t>
  </si>
  <si>
    <t>Kirche</t>
  </si>
  <si>
    <t>Kapelle</t>
  </si>
  <si>
    <t>Gebetsraum</t>
  </si>
  <si>
    <t>Friedhof</t>
  </si>
  <si>
    <t>Stromerzeugungsanlage</t>
  </si>
  <si>
    <t>Wärmenetz</t>
  </si>
  <si>
    <t>Tiefgarage/Parkhaus</t>
  </si>
  <si>
    <t>Parkplatz</t>
  </si>
  <si>
    <t>Inaktive Gebäude</t>
  </si>
  <si>
    <t>Leerstand</t>
  </si>
  <si>
    <t>Heizungsträger</t>
  </si>
  <si>
    <t>Bruttogeschossfläche
(beheizt):</t>
  </si>
  <si>
    <t>Gasfeuerungen Gasthermen (atmosphärisch)</t>
  </si>
  <si>
    <t>Gasfeuerungen ohne Kondensation</t>
  </si>
  <si>
    <t>Hackgutfeuerung (Zentral - Kleinanlage)</t>
  </si>
  <si>
    <t>Holzpellet (Einzelofen)</t>
  </si>
  <si>
    <t>Holzzentralkessel (Unterbrand mit Pufferspeicher)</t>
  </si>
  <si>
    <t>Kachelofen Hauptheizung</t>
  </si>
  <si>
    <t>Gasfeuerungen mit Kondensation</t>
  </si>
  <si>
    <t>Hackgutfeuerung (Dezentral - Großanlage)</t>
  </si>
  <si>
    <t>Holzgebläsekessel (mit Pufferspeicher)</t>
  </si>
  <si>
    <t>Holzpellets Zentralheizung</t>
  </si>
  <si>
    <t>Kachelofen</t>
  </si>
  <si>
    <t>Kachelofen Spitzenlastabdeckung</t>
  </si>
  <si>
    <t>Kamin- und Einzelöfen</t>
  </si>
  <si>
    <t>Nahwärmeversorgung (Industrielle Abwärme)</t>
  </si>
  <si>
    <t>Ölfeuerungen ohne Kondensation</t>
  </si>
  <si>
    <t>Strom Nachtspeicherheizung</t>
  </si>
  <si>
    <t>Wärmepumpe Erdkollektor</t>
  </si>
  <si>
    <t>Wärmepumpe Grundwasser</t>
  </si>
  <si>
    <t>Nahwärmeversorgung (Hackgutfeuerung)</t>
  </si>
  <si>
    <t>Ölfeuerungen mit Kondensation</t>
  </si>
  <si>
    <t>Strom Direktheizung</t>
  </si>
  <si>
    <t>Wärmepumpe Energiepfähle</t>
  </si>
  <si>
    <t>Wärmepumpe Erdsonde</t>
  </si>
  <si>
    <t>Wärmepumpe Luft</t>
  </si>
  <si>
    <t>Heizungssystem</t>
  </si>
  <si>
    <t>Energieträger</t>
  </si>
  <si>
    <t>Einheit geliefert</t>
  </si>
  <si>
    <t>Umrechnungsfaktor</t>
  </si>
  <si>
    <t>Ausgabeeinheit</t>
  </si>
  <si>
    <t>Erdgas</t>
  </si>
  <si>
    <t>Heizöl</t>
  </si>
  <si>
    <t>Pellets</t>
  </si>
  <si>
    <t>Hackgut</t>
  </si>
  <si>
    <t>Scheitholz</t>
  </si>
  <si>
    <t>m³</t>
  </si>
  <si>
    <t>l</t>
  </si>
  <si>
    <t>kg</t>
  </si>
  <si>
    <t>srm</t>
  </si>
  <si>
    <t>rm</t>
  </si>
  <si>
    <t>kWh</t>
  </si>
  <si>
    <r>
      <t xml:space="preserve">Wärme [kWh] 
</t>
    </r>
    <r>
      <rPr>
        <b/>
        <sz val="8"/>
        <color theme="1"/>
        <rFont val="Calibri"/>
        <family val="2"/>
        <scheme val="minor"/>
      </rPr>
      <t>*Umrechungstabelle im Blatt "Legende"</t>
    </r>
  </si>
  <si>
    <t>Umrechnungstabelle für Wärme</t>
  </si>
  <si>
    <r>
      <t xml:space="preserve">Im Moment können Sie drei Gebäude anlegen (jedes Gebäude bekommt ein eigendes Tabellenblatt). 
Wenn Sie noch weitere Gebäude hinzufüge möchten, klicken Sie mit der Rechten Maustaste auf das </t>
    </r>
    <r>
      <rPr>
        <i/>
        <sz val="11"/>
        <color theme="1"/>
        <rFont val="Calibri"/>
        <family val="2"/>
        <scheme val="minor"/>
      </rPr>
      <t>Registerblatt Gebäude XY &gt; Verschieben oder kopieren &gt; (ans Ende stellen) &gt; Haken bei Kopie erstellen &gt; Ok</t>
    </r>
    <r>
      <rPr>
        <sz val="11"/>
        <color theme="1"/>
        <rFont val="Calibri"/>
        <family val="2"/>
        <scheme val="minor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vertAlign val="superscript"/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color rgb="FFFFFF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Wingdings"/>
      <charset val="2"/>
    </font>
    <font>
      <b/>
      <sz val="8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104">
    <xf numFmtId="0" fontId="0" fillId="0" borderId="0" xfId="0"/>
    <xf numFmtId="0" fontId="1" fillId="0" borderId="0" xfId="0" applyFont="1"/>
    <xf numFmtId="0" fontId="1" fillId="0" borderId="2" xfId="0" applyFont="1" applyBorder="1"/>
    <xf numFmtId="0" fontId="0" fillId="0" borderId="0" xfId="0" applyAlignment="1">
      <alignment horizontal="right"/>
    </xf>
    <xf numFmtId="0" fontId="1" fillId="0" borderId="20" xfId="0" applyFont="1" applyBorder="1"/>
    <xf numFmtId="0" fontId="1" fillId="0" borderId="4" xfId="0" applyFont="1" applyBorder="1"/>
    <xf numFmtId="0" fontId="0" fillId="0" borderId="21" xfId="0" applyBorder="1"/>
    <xf numFmtId="0" fontId="0" fillId="0" borderId="1" xfId="0" applyBorder="1"/>
    <xf numFmtId="0" fontId="0" fillId="0" borderId="5" xfId="0" applyBorder="1"/>
    <xf numFmtId="0" fontId="2" fillId="7" borderId="4" xfId="0" applyFont="1" applyFill="1" applyBorder="1" applyAlignment="1">
      <alignment horizontal="center" vertical="center"/>
    </xf>
    <xf numFmtId="0" fontId="2" fillId="7" borderId="5" xfId="0" applyFont="1" applyFill="1" applyBorder="1" applyAlignment="1">
      <alignment horizontal="center" vertical="center"/>
    </xf>
    <xf numFmtId="0" fontId="2" fillId="7" borderId="6" xfId="0" applyFont="1" applyFill="1" applyBorder="1" applyAlignment="1">
      <alignment horizontal="center" vertical="center"/>
    </xf>
    <xf numFmtId="43" fontId="0" fillId="0" borderId="21" xfId="1" applyFont="1" applyBorder="1"/>
    <xf numFmtId="43" fontId="0" fillId="0" borderId="1" xfId="1" applyFont="1" applyBorder="1"/>
    <xf numFmtId="43" fontId="0" fillId="0" borderId="5" xfId="1" applyFont="1" applyBorder="1"/>
    <xf numFmtId="0" fontId="1" fillId="7" borderId="15" xfId="0" applyFont="1" applyFill="1" applyBorder="1"/>
    <xf numFmtId="0" fontId="1" fillId="7" borderId="16" xfId="0" applyFont="1" applyFill="1" applyBorder="1"/>
    <xf numFmtId="43" fontId="1" fillId="7" borderId="16" xfId="1" applyFont="1" applyFill="1" applyBorder="1"/>
    <xf numFmtId="0" fontId="1" fillId="7" borderId="17" xfId="0" applyFont="1" applyFill="1" applyBorder="1" applyAlignment="1">
      <alignment horizontal="center"/>
    </xf>
    <xf numFmtId="0" fontId="1" fillId="5" borderId="23" xfId="0" applyFont="1" applyFill="1" applyBorder="1"/>
    <xf numFmtId="0" fontId="0" fillId="5" borderId="24" xfId="0" applyFill="1" applyBorder="1"/>
    <xf numFmtId="43" fontId="0" fillId="5" borderId="24" xfId="1" applyFont="1" applyFill="1" applyBorder="1"/>
    <xf numFmtId="14" fontId="0" fillId="0" borderId="21" xfId="0" applyNumberFormat="1" applyBorder="1" applyAlignment="1">
      <alignment horizontal="center" vertical="center"/>
    </xf>
    <xf numFmtId="0" fontId="1" fillId="0" borderId="20" xfId="0" applyFont="1" applyBorder="1" applyAlignment="1">
      <alignment vertical="center"/>
    </xf>
    <xf numFmtId="43" fontId="0" fillId="0" borderId="21" xfId="1" applyFont="1" applyBorder="1" applyAlignment="1">
      <alignment vertical="center"/>
    </xf>
    <xf numFmtId="0" fontId="1" fillId="0" borderId="2" xfId="0" applyFont="1" applyBorder="1" applyAlignment="1">
      <alignment vertical="center"/>
    </xf>
    <xf numFmtId="43" fontId="0" fillId="0" borderId="1" xfId="1" applyFont="1" applyBorder="1" applyAlignment="1">
      <alignment vertical="center"/>
    </xf>
    <xf numFmtId="0" fontId="1" fillId="0" borderId="4" xfId="0" applyFont="1" applyBorder="1" applyAlignment="1">
      <alignment vertical="center"/>
    </xf>
    <xf numFmtId="43" fontId="0" fillId="0" borderId="5" xfId="1" applyFont="1" applyBorder="1" applyAlignment="1">
      <alignment vertical="center"/>
    </xf>
    <xf numFmtId="0" fontId="1" fillId="5" borderId="23" xfId="0" applyFont="1" applyFill="1" applyBorder="1" applyAlignment="1">
      <alignment vertical="center"/>
    </xf>
    <xf numFmtId="43" fontId="0" fillId="5" borderId="24" xfId="1" applyFont="1" applyFill="1" applyBorder="1" applyAlignment="1">
      <alignment vertical="center"/>
    </xf>
    <xf numFmtId="0" fontId="1" fillId="7" borderId="15" xfId="0" applyFont="1" applyFill="1" applyBorder="1" applyAlignment="1">
      <alignment vertical="center"/>
    </xf>
    <xf numFmtId="0" fontId="1" fillId="7" borderId="16" xfId="0" applyFont="1" applyFill="1" applyBorder="1" applyAlignment="1">
      <alignment vertical="center"/>
    </xf>
    <xf numFmtId="43" fontId="1" fillId="7" borderId="16" xfId="1" applyFont="1" applyFill="1" applyBorder="1" applyAlignment="1">
      <alignment vertical="center"/>
    </xf>
    <xf numFmtId="0" fontId="1" fillId="7" borderId="17" xfId="0" applyFont="1" applyFill="1" applyBorder="1" applyAlignment="1">
      <alignment horizontal="center" vertical="center"/>
    </xf>
    <xf numFmtId="43" fontId="0" fillId="0" borderId="22" xfId="1" applyFont="1" applyBorder="1"/>
    <xf numFmtId="43" fontId="0" fillId="0" borderId="3" xfId="1" applyFont="1" applyBorder="1"/>
    <xf numFmtId="43" fontId="0" fillId="0" borderId="6" xfId="1" applyFont="1" applyBorder="1"/>
    <xf numFmtId="43" fontId="0" fillId="5" borderId="25" xfId="1" applyFont="1" applyFill="1" applyBorder="1"/>
    <xf numFmtId="43" fontId="1" fillId="7" borderId="17" xfId="1" applyFont="1" applyFill="1" applyBorder="1"/>
    <xf numFmtId="14" fontId="0" fillId="0" borderId="1" xfId="0" applyNumberFormat="1" applyBorder="1" applyAlignment="1">
      <alignment horizontal="center" vertical="center"/>
    </xf>
    <xf numFmtId="14" fontId="0" fillId="0" borderId="5" xfId="0" applyNumberFormat="1" applyBorder="1" applyAlignment="1">
      <alignment horizontal="center" vertical="center"/>
    </xf>
    <xf numFmtId="14" fontId="0" fillId="5" borderId="24" xfId="0" applyNumberFormat="1" applyFill="1" applyBorder="1" applyAlignment="1">
      <alignment horizontal="center" vertical="center"/>
    </xf>
    <xf numFmtId="43" fontId="1" fillId="0" borderId="0" xfId="1" applyFont="1" applyFill="1" applyBorder="1"/>
    <xf numFmtId="0" fontId="1" fillId="0" borderId="0" xfId="0" applyFont="1" applyAlignment="1">
      <alignment horizontal="center"/>
    </xf>
    <xf numFmtId="0" fontId="7" fillId="0" borderId="2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5" borderId="25" xfId="0" applyFont="1" applyFill="1" applyBorder="1" applyAlignment="1">
      <alignment horizontal="center" vertical="center"/>
    </xf>
    <xf numFmtId="0" fontId="7" fillId="0" borderId="22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5" borderId="25" xfId="0" applyFont="1" applyFill="1" applyBorder="1" applyAlignment="1">
      <alignment horizontal="center"/>
    </xf>
    <xf numFmtId="0" fontId="9" fillId="0" borderId="0" xfId="0" applyFont="1" applyAlignment="1">
      <alignment horizontal="left"/>
    </xf>
    <xf numFmtId="0" fontId="10" fillId="0" borderId="0" xfId="0" applyFont="1"/>
    <xf numFmtId="0" fontId="12" fillId="0" borderId="0" xfId="0" applyFont="1"/>
    <xf numFmtId="0" fontId="10" fillId="0" borderId="0" xfId="0" applyFont="1" applyAlignment="1">
      <alignment horizontal="center"/>
    </xf>
    <xf numFmtId="0" fontId="11" fillId="6" borderId="1" xfId="0" applyFont="1" applyFill="1" applyBorder="1"/>
    <xf numFmtId="0" fontId="10" fillId="0" borderId="0" xfId="0" applyFont="1" applyAlignment="1">
      <alignment horizontal="center" vertical="center"/>
    </xf>
    <xf numFmtId="0" fontId="3" fillId="0" borderId="0" xfId="0" applyFont="1"/>
    <xf numFmtId="0" fontId="10" fillId="0" borderId="0" xfId="0" applyFont="1" applyAlignment="1">
      <alignment horizontal="left"/>
    </xf>
    <xf numFmtId="0" fontId="13" fillId="0" borderId="0" xfId="0" applyFont="1" applyAlignment="1">
      <alignment wrapText="1"/>
    </xf>
    <xf numFmtId="0" fontId="10" fillId="0" borderId="0" xfId="0" applyFont="1" applyAlignment="1">
      <alignment horizontal="left" vertical="center"/>
    </xf>
    <xf numFmtId="0" fontId="11" fillId="6" borderId="12" xfId="0" applyFont="1" applyFill="1" applyBorder="1" applyAlignment="1">
      <alignment horizontal="center"/>
    </xf>
    <xf numFmtId="0" fontId="11" fillId="6" borderId="13" xfId="0" applyFont="1" applyFill="1" applyBorder="1" applyAlignment="1">
      <alignment horizontal="center"/>
    </xf>
    <xf numFmtId="0" fontId="11" fillId="6" borderId="18" xfId="0" applyFont="1" applyFill="1" applyBorder="1" applyAlignment="1">
      <alignment horizontal="center"/>
    </xf>
    <xf numFmtId="0" fontId="3" fillId="3" borderId="19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  <xf numFmtId="0" fontId="8" fillId="3" borderId="7" xfId="0" applyFont="1" applyFill="1" applyBorder="1" applyAlignment="1">
      <alignment horizontal="left" vertical="center"/>
    </xf>
    <xf numFmtId="0" fontId="8" fillId="3" borderId="8" xfId="0" applyFont="1" applyFill="1" applyBorder="1" applyAlignment="1">
      <alignment horizontal="left" vertical="center"/>
    </xf>
    <xf numFmtId="0" fontId="8" fillId="3" borderId="9" xfId="0" applyFont="1" applyFill="1" applyBorder="1" applyAlignment="1">
      <alignment horizontal="left" vertical="center"/>
    </xf>
    <xf numFmtId="0" fontId="8" fillId="3" borderId="12" xfId="0" applyFont="1" applyFill="1" applyBorder="1" applyAlignment="1">
      <alignment horizontal="left" vertical="center"/>
    </xf>
    <xf numFmtId="0" fontId="8" fillId="3" borderId="13" xfId="0" applyFont="1" applyFill="1" applyBorder="1" applyAlignment="1">
      <alignment horizontal="left" vertical="center"/>
    </xf>
    <xf numFmtId="0" fontId="8" fillId="3" borderId="14" xfId="0" applyFont="1" applyFill="1" applyBorder="1" applyAlignment="1">
      <alignment horizontal="left" vertical="center"/>
    </xf>
    <xf numFmtId="0" fontId="3" fillId="2" borderId="11" xfId="0" applyFont="1" applyFill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6" fillId="2" borderId="12" xfId="0" applyFont="1" applyFill="1" applyBorder="1" applyAlignment="1">
      <alignment horizontal="left" vertical="center"/>
    </xf>
    <xf numFmtId="0" fontId="6" fillId="2" borderId="13" xfId="0" applyFont="1" applyFill="1" applyBorder="1" applyAlignment="1">
      <alignment horizontal="left" vertical="center"/>
    </xf>
    <xf numFmtId="0" fontId="6" fillId="2" borderId="14" xfId="0" applyFont="1" applyFill="1" applyBorder="1" applyAlignment="1">
      <alignment horizontal="left" vertical="center"/>
    </xf>
    <xf numFmtId="0" fontId="6" fillId="2" borderId="7" xfId="0" applyFont="1" applyFill="1" applyBorder="1" applyAlignment="1">
      <alignment horizontal="left" vertical="center"/>
    </xf>
    <xf numFmtId="0" fontId="6" fillId="2" borderId="8" xfId="0" applyFont="1" applyFill="1" applyBorder="1" applyAlignment="1">
      <alignment horizontal="left" vertical="center"/>
    </xf>
    <xf numFmtId="0" fontId="6" fillId="2" borderId="9" xfId="0" applyFont="1" applyFill="1" applyBorder="1" applyAlignment="1">
      <alignment horizontal="left" vertical="center"/>
    </xf>
    <xf numFmtId="0" fontId="3" fillId="4" borderId="11" xfId="0" applyFont="1" applyFill="1" applyBorder="1" applyAlignment="1">
      <alignment horizontal="center" vertical="center"/>
    </xf>
    <xf numFmtId="0" fontId="3" fillId="4" borderId="19" xfId="0" applyFont="1" applyFill="1" applyBorder="1" applyAlignment="1">
      <alignment horizontal="center" vertical="center"/>
    </xf>
    <xf numFmtId="0" fontId="3" fillId="4" borderId="10" xfId="0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left" vertical="center"/>
    </xf>
    <xf numFmtId="0" fontId="8" fillId="4" borderId="8" xfId="0" applyFont="1" applyFill="1" applyBorder="1" applyAlignment="1">
      <alignment horizontal="left" vertical="center"/>
    </xf>
    <xf numFmtId="0" fontId="8" fillId="4" borderId="9" xfId="0" applyFont="1" applyFill="1" applyBorder="1" applyAlignment="1">
      <alignment horizontal="left" vertical="center"/>
    </xf>
    <xf numFmtId="0" fontId="8" fillId="4" borderId="12" xfId="0" applyFont="1" applyFill="1" applyBorder="1" applyAlignment="1">
      <alignment horizontal="left" vertical="center"/>
    </xf>
    <xf numFmtId="0" fontId="8" fillId="4" borderId="13" xfId="0" applyFont="1" applyFill="1" applyBorder="1" applyAlignment="1">
      <alignment horizontal="left" vertical="center"/>
    </xf>
    <xf numFmtId="0" fontId="8" fillId="4" borderId="14" xfId="0" applyFont="1" applyFill="1" applyBorder="1" applyAlignment="1">
      <alignment horizontal="left" vertical="center"/>
    </xf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3" fillId="3" borderId="1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27" xfId="0" applyFill="1" applyBorder="1"/>
    <xf numFmtId="0" fontId="0" fillId="8" borderId="29" xfId="0" applyFill="1" applyBorder="1"/>
    <xf numFmtId="0" fontId="0" fillId="8" borderId="0" xfId="0" applyFill="1" applyBorder="1"/>
    <xf numFmtId="0" fontId="0" fillId="8" borderId="30" xfId="0" applyFill="1" applyBorder="1"/>
    <xf numFmtId="0" fontId="0" fillId="8" borderId="31" xfId="0" applyFill="1" applyBorder="1"/>
    <xf numFmtId="0" fontId="0" fillId="8" borderId="32" xfId="0" applyFill="1" applyBorder="1"/>
    <xf numFmtId="0" fontId="1" fillId="8" borderId="28" xfId="0" applyFont="1" applyFill="1" applyBorder="1"/>
    <xf numFmtId="0" fontId="0" fillId="8" borderId="26" xfId="0" applyFill="1" applyBorder="1"/>
  </cellXfs>
  <cellStyles count="2">
    <cellStyle name="Komma" xfId="1" builtinId="3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Stromverbrauch 2023 - Zähler 1 in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ebäude A'!$E$15</c:f>
              <c:strCache>
                <c:ptCount val="1"/>
                <c:pt idx="0">
                  <c:v>Verbrauch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Ref>
              <c:f>'Gebäude A'!$B$16:$B$27</c:f>
              <c:strCache>
                <c:ptCount val="12"/>
                <c:pt idx="0">
                  <c:v>Jänner</c:v>
                </c:pt>
                <c:pt idx="1">
                  <c:v>Februar</c:v>
                </c:pt>
                <c:pt idx="2">
                  <c:v>März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zember</c:v>
                </c:pt>
              </c:strCache>
            </c:strRef>
          </c:cat>
          <c:val>
            <c:numRef>
              <c:f>'Gebäude A'!$E$16:$E$27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FC-44BE-9BCF-BC922087D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834531824"/>
        <c:axId val="1091166384"/>
      </c:barChart>
      <c:catAx>
        <c:axId val="183453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91166384"/>
        <c:crosses val="autoZero"/>
        <c:auto val="1"/>
        <c:lblAlgn val="ctr"/>
        <c:lblOffset val="100"/>
        <c:noMultiLvlLbl val="0"/>
      </c:catAx>
      <c:valAx>
        <c:axId val="109116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34531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flat" cmpd="sng" algn="ctr">
      <a:solidFill>
        <a:srgbClr val="FFFF00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Wärmeverbrauch 2023 in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ebäude C'!$E$56</c:f>
              <c:strCache>
                <c:ptCount val="1"/>
                <c:pt idx="0">
                  <c:v>Verbrauch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Gebäude C'!$B$57:$B$68</c:f>
              <c:strCache>
                <c:ptCount val="12"/>
                <c:pt idx="0">
                  <c:v>Jänner</c:v>
                </c:pt>
                <c:pt idx="1">
                  <c:v>Februar</c:v>
                </c:pt>
                <c:pt idx="2">
                  <c:v>März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zember</c:v>
                </c:pt>
              </c:strCache>
            </c:strRef>
          </c:cat>
          <c:val>
            <c:numRef>
              <c:f>'Gebäude C'!$E$57:$E$68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93-49DF-B48B-D3B8C7883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943757424"/>
        <c:axId val="1823541072"/>
      </c:barChart>
      <c:catAx>
        <c:axId val="1943757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23541072"/>
        <c:crosses val="autoZero"/>
        <c:auto val="1"/>
        <c:lblAlgn val="ctr"/>
        <c:lblOffset val="100"/>
        <c:noMultiLvlLbl val="0"/>
      </c:catAx>
      <c:valAx>
        <c:axId val="1823541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43757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Wasserverbrauch 2023 in m³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ebäude C'!$E$76</c:f>
              <c:strCache>
                <c:ptCount val="1"/>
                <c:pt idx="0">
                  <c:v>Verbrau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ebäude C'!$B$77:$B$88</c:f>
              <c:strCache>
                <c:ptCount val="12"/>
                <c:pt idx="0">
                  <c:v>Jänner</c:v>
                </c:pt>
                <c:pt idx="1">
                  <c:v>Februar</c:v>
                </c:pt>
                <c:pt idx="2">
                  <c:v>März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zember</c:v>
                </c:pt>
              </c:strCache>
            </c:strRef>
          </c:cat>
          <c:val>
            <c:numRef>
              <c:f>'Gebäude C'!$E$77:$E$88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F2-4FEE-B5F4-5177068C55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950489232"/>
        <c:axId val="1835178960"/>
      </c:barChart>
      <c:catAx>
        <c:axId val="1950489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35178960"/>
        <c:crosses val="autoZero"/>
        <c:auto val="1"/>
        <c:lblAlgn val="ctr"/>
        <c:lblOffset val="100"/>
        <c:noMultiLvlLbl val="0"/>
      </c:catAx>
      <c:valAx>
        <c:axId val="1835178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50489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flat" cmpd="sng" algn="ctr">
      <a:solidFill>
        <a:srgbClr val="0070C0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 i="0" baseline="0">
                <a:effectLst/>
              </a:rPr>
              <a:t>Stromverbrauch 2023 - Zähler 2 in kWh</a:t>
            </a:r>
            <a:endParaRPr lang="de-AT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ebäude C'!$E$34</c:f>
              <c:strCache>
                <c:ptCount val="1"/>
                <c:pt idx="0">
                  <c:v>Verbrau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ebäude C'!$B$35:$B$46</c:f>
              <c:strCache>
                <c:ptCount val="12"/>
                <c:pt idx="0">
                  <c:v>Jänner</c:v>
                </c:pt>
                <c:pt idx="1">
                  <c:v>Februar</c:v>
                </c:pt>
                <c:pt idx="2">
                  <c:v>März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zember</c:v>
                </c:pt>
              </c:strCache>
            </c:strRef>
          </c:cat>
          <c:val>
            <c:numRef>
              <c:f>'Gebäude C'!$E$35:$E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DE-4446-AC83-B46095ABF7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2044438080"/>
        <c:axId val="2105320192"/>
      </c:barChart>
      <c:catAx>
        <c:axId val="204443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05320192"/>
        <c:crosses val="autoZero"/>
        <c:auto val="1"/>
        <c:lblAlgn val="ctr"/>
        <c:lblOffset val="100"/>
        <c:noMultiLvlLbl val="0"/>
      </c:catAx>
      <c:valAx>
        <c:axId val="210532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4443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flat" cmpd="sng" algn="ctr">
      <a:solidFill>
        <a:srgbClr val="FFFF00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Wärmeverbrauch 2023 in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ebäude A'!$E$56</c:f>
              <c:strCache>
                <c:ptCount val="1"/>
                <c:pt idx="0">
                  <c:v>Verbrauch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Gebäude A'!$B$57:$B$68</c:f>
              <c:strCache>
                <c:ptCount val="12"/>
                <c:pt idx="0">
                  <c:v>Jänner</c:v>
                </c:pt>
                <c:pt idx="1">
                  <c:v>Februar</c:v>
                </c:pt>
                <c:pt idx="2">
                  <c:v>März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zember</c:v>
                </c:pt>
              </c:strCache>
            </c:strRef>
          </c:cat>
          <c:val>
            <c:numRef>
              <c:f>'Gebäude A'!$E$57:$E$68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D4-45D4-BF47-129089439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943757424"/>
        <c:axId val="1823541072"/>
      </c:barChart>
      <c:catAx>
        <c:axId val="1943757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23541072"/>
        <c:crosses val="autoZero"/>
        <c:auto val="1"/>
        <c:lblAlgn val="ctr"/>
        <c:lblOffset val="100"/>
        <c:noMultiLvlLbl val="0"/>
      </c:catAx>
      <c:valAx>
        <c:axId val="1823541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43757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Wasserverbrauch 2023 in m³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ebäude A'!$E$76</c:f>
              <c:strCache>
                <c:ptCount val="1"/>
                <c:pt idx="0">
                  <c:v>Verbrau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ebäude A'!$B$77:$B$88</c:f>
              <c:strCache>
                <c:ptCount val="12"/>
                <c:pt idx="0">
                  <c:v>Jänner</c:v>
                </c:pt>
                <c:pt idx="1">
                  <c:v>Februar</c:v>
                </c:pt>
                <c:pt idx="2">
                  <c:v>März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zember</c:v>
                </c:pt>
              </c:strCache>
            </c:strRef>
          </c:cat>
          <c:val>
            <c:numRef>
              <c:f>'Gebäude A'!$E$77:$E$88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4A-4724-80D7-461EF0711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950489232"/>
        <c:axId val="1835178960"/>
      </c:barChart>
      <c:catAx>
        <c:axId val="1950489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35178960"/>
        <c:crosses val="autoZero"/>
        <c:auto val="1"/>
        <c:lblAlgn val="ctr"/>
        <c:lblOffset val="100"/>
        <c:noMultiLvlLbl val="0"/>
      </c:catAx>
      <c:valAx>
        <c:axId val="1835178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50489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flat" cmpd="sng" algn="ctr">
      <a:solidFill>
        <a:srgbClr val="0070C0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 i="0" baseline="0">
                <a:effectLst/>
              </a:rPr>
              <a:t>Stromverbrauch 2023 - Zähler 2 in kWh</a:t>
            </a:r>
            <a:endParaRPr lang="de-AT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ebäude A'!$E$34</c:f>
              <c:strCache>
                <c:ptCount val="1"/>
                <c:pt idx="0">
                  <c:v>Verbrau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ebäude A'!$B$35:$B$46</c:f>
              <c:strCache>
                <c:ptCount val="12"/>
                <c:pt idx="0">
                  <c:v>Jänner</c:v>
                </c:pt>
                <c:pt idx="1">
                  <c:v>Februar</c:v>
                </c:pt>
                <c:pt idx="2">
                  <c:v>März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zember</c:v>
                </c:pt>
              </c:strCache>
            </c:strRef>
          </c:cat>
          <c:val>
            <c:numRef>
              <c:f>'Gebäude A'!$E$35:$E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2C-49BB-AB2D-C8B63C79A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2044438080"/>
        <c:axId val="2105320192"/>
      </c:barChart>
      <c:catAx>
        <c:axId val="204443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05320192"/>
        <c:crosses val="autoZero"/>
        <c:auto val="1"/>
        <c:lblAlgn val="ctr"/>
        <c:lblOffset val="100"/>
        <c:noMultiLvlLbl val="0"/>
      </c:catAx>
      <c:valAx>
        <c:axId val="210532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4443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flat" cmpd="sng" algn="ctr">
      <a:solidFill>
        <a:srgbClr val="FFFF00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Stromverbrauch 2023 - Zähler 1 in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ebäude B'!$E$15</c:f>
              <c:strCache>
                <c:ptCount val="1"/>
                <c:pt idx="0">
                  <c:v>Verbrauch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Ref>
              <c:f>'Gebäude B'!$B$16:$B$27</c:f>
              <c:strCache>
                <c:ptCount val="12"/>
                <c:pt idx="0">
                  <c:v>Jänner</c:v>
                </c:pt>
                <c:pt idx="1">
                  <c:v>Februar</c:v>
                </c:pt>
                <c:pt idx="2">
                  <c:v>März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zember</c:v>
                </c:pt>
              </c:strCache>
            </c:strRef>
          </c:cat>
          <c:val>
            <c:numRef>
              <c:f>'Gebäude B'!$E$16:$E$27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33-409A-A764-F9E651F630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834531824"/>
        <c:axId val="1091166384"/>
      </c:barChart>
      <c:catAx>
        <c:axId val="183453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91166384"/>
        <c:crosses val="autoZero"/>
        <c:auto val="1"/>
        <c:lblAlgn val="ctr"/>
        <c:lblOffset val="100"/>
        <c:noMultiLvlLbl val="0"/>
      </c:catAx>
      <c:valAx>
        <c:axId val="109116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34531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flat" cmpd="sng" algn="ctr">
      <a:solidFill>
        <a:srgbClr val="FFFF00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Wärmeverbrauch 2023 in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ebäude B'!$E$56</c:f>
              <c:strCache>
                <c:ptCount val="1"/>
                <c:pt idx="0">
                  <c:v>Verbrauch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Gebäude B'!$B$57:$B$68</c:f>
              <c:strCache>
                <c:ptCount val="12"/>
                <c:pt idx="0">
                  <c:v>Jänner</c:v>
                </c:pt>
                <c:pt idx="1">
                  <c:v>Februar</c:v>
                </c:pt>
                <c:pt idx="2">
                  <c:v>März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zember</c:v>
                </c:pt>
              </c:strCache>
            </c:strRef>
          </c:cat>
          <c:val>
            <c:numRef>
              <c:f>'Gebäude B'!$E$57:$E$68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C5-4078-9EF1-831F641DA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943757424"/>
        <c:axId val="1823541072"/>
      </c:barChart>
      <c:catAx>
        <c:axId val="1943757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23541072"/>
        <c:crosses val="autoZero"/>
        <c:auto val="1"/>
        <c:lblAlgn val="ctr"/>
        <c:lblOffset val="100"/>
        <c:noMultiLvlLbl val="0"/>
      </c:catAx>
      <c:valAx>
        <c:axId val="1823541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43757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Wasserverbrauch 2023 in m³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ebäude B'!$E$76</c:f>
              <c:strCache>
                <c:ptCount val="1"/>
                <c:pt idx="0">
                  <c:v>Verbrau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ebäude B'!$B$77:$B$88</c:f>
              <c:strCache>
                <c:ptCount val="12"/>
                <c:pt idx="0">
                  <c:v>Jänner</c:v>
                </c:pt>
                <c:pt idx="1">
                  <c:v>Februar</c:v>
                </c:pt>
                <c:pt idx="2">
                  <c:v>März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zember</c:v>
                </c:pt>
              </c:strCache>
            </c:strRef>
          </c:cat>
          <c:val>
            <c:numRef>
              <c:f>'Gebäude B'!$E$77:$E$88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E5-4A47-88E8-AC72B4F02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950489232"/>
        <c:axId val="1835178960"/>
      </c:barChart>
      <c:catAx>
        <c:axId val="1950489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35178960"/>
        <c:crosses val="autoZero"/>
        <c:auto val="1"/>
        <c:lblAlgn val="ctr"/>
        <c:lblOffset val="100"/>
        <c:noMultiLvlLbl val="0"/>
      </c:catAx>
      <c:valAx>
        <c:axId val="1835178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50489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flat" cmpd="sng" algn="ctr">
      <a:solidFill>
        <a:srgbClr val="0070C0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 i="0" baseline="0">
                <a:effectLst/>
              </a:rPr>
              <a:t>Stromverbrauch 2023 - Zähler 2 in kWh</a:t>
            </a:r>
            <a:endParaRPr lang="de-AT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ebäude B'!$E$34</c:f>
              <c:strCache>
                <c:ptCount val="1"/>
                <c:pt idx="0">
                  <c:v>Verbrau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ebäude B'!$B$35:$B$46</c:f>
              <c:strCache>
                <c:ptCount val="12"/>
                <c:pt idx="0">
                  <c:v>Jänner</c:v>
                </c:pt>
                <c:pt idx="1">
                  <c:v>Februar</c:v>
                </c:pt>
                <c:pt idx="2">
                  <c:v>März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zember</c:v>
                </c:pt>
              </c:strCache>
            </c:strRef>
          </c:cat>
          <c:val>
            <c:numRef>
              <c:f>'Gebäude B'!$E$35:$E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3D-4A2D-B799-A0D9E9C09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2044438080"/>
        <c:axId val="2105320192"/>
      </c:barChart>
      <c:catAx>
        <c:axId val="204443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05320192"/>
        <c:crosses val="autoZero"/>
        <c:auto val="1"/>
        <c:lblAlgn val="ctr"/>
        <c:lblOffset val="100"/>
        <c:noMultiLvlLbl val="0"/>
      </c:catAx>
      <c:valAx>
        <c:axId val="210532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4443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flat" cmpd="sng" algn="ctr">
      <a:solidFill>
        <a:srgbClr val="FFFF00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Stromverbrauch 2023 - Zähler 1 in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ebäude C'!$E$15</c:f>
              <c:strCache>
                <c:ptCount val="1"/>
                <c:pt idx="0">
                  <c:v>Verbrauch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Ref>
              <c:f>'Gebäude C'!$B$16:$B$27</c:f>
              <c:strCache>
                <c:ptCount val="12"/>
                <c:pt idx="0">
                  <c:v>Jänner</c:v>
                </c:pt>
                <c:pt idx="1">
                  <c:v>Februar</c:v>
                </c:pt>
                <c:pt idx="2">
                  <c:v>März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zember</c:v>
                </c:pt>
              </c:strCache>
            </c:strRef>
          </c:cat>
          <c:val>
            <c:numRef>
              <c:f>'Gebäude C'!$E$16:$E$27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FB-4F4D-B36B-AA474FDEE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834531824"/>
        <c:axId val="1091166384"/>
      </c:barChart>
      <c:catAx>
        <c:axId val="183453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91166384"/>
        <c:crosses val="autoZero"/>
        <c:auto val="1"/>
        <c:lblAlgn val="ctr"/>
        <c:lblOffset val="100"/>
        <c:noMultiLvlLbl val="0"/>
      </c:catAx>
      <c:valAx>
        <c:axId val="109116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34531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flat" cmpd="sng" algn="ctr">
      <a:solidFill>
        <a:srgbClr val="FFFF00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1705</xdr:colOff>
      <xdr:row>100</xdr:row>
      <xdr:rowOff>14377</xdr:rowOff>
    </xdr:from>
    <xdr:to>
      <xdr:col>3</xdr:col>
      <xdr:colOff>571498</xdr:colOff>
      <xdr:row>111</xdr:row>
      <xdr:rowOff>91137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6D6A618B-7143-4232-BFF7-0489A967D5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9293</xdr:colOff>
      <xdr:row>112</xdr:row>
      <xdr:rowOff>120086</xdr:rowOff>
    </xdr:from>
    <xdr:to>
      <xdr:col>3</xdr:col>
      <xdr:colOff>571500</xdr:colOff>
      <xdr:row>122</xdr:row>
      <xdr:rowOff>91323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5BE321B0-A5FE-4AE1-BCA0-AF2FE2899E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714003</xdr:colOff>
      <xdr:row>112</xdr:row>
      <xdr:rowOff>121580</xdr:rowOff>
    </xdr:from>
    <xdr:to>
      <xdr:col>6</xdr:col>
      <xdr:colOff>126440</xdr:colOff>
      <xdr:row>122</xdr:row>
      <xdr:rowOff>120085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D62EEF9F-3B11-470E-9669-C88D7732E9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702795</xdr:colOff>
      <xdr:row>100</xdr:row>
      <xdr:rowOff>1491</xdr:rowOff>
    </xdr:from>
    <xdr:to>
      <xdr:col>6</xdr:col>
      <xdr:colOff>171262</xdr:colOff>
      <xdr:row>111</xdr:row>
      <xdr:rowOff>91324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DE0BC2E8-7560-4EAA-BA9E-4F4424CDF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1705</xdr:colOff>
      <xdr:row>100</xdr:row>
      <xdr:rowOff>14377</xdr:rowOff>
    </xdr:from>
    <xdr:to>
      <xdr:col>3</xdr:col>
      <xdr:colOff>571498</xdr:colOff>
      <xdr:row>111</xdr:row>
      <xdr:rowOff>9113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7C86DE73-014D-49ED-A9B4-0AF39A938B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9293</xdr:colOff>
      <xdr:row>112</xdr:row>
      <xdr:rowOff>120086</xdr:rowOff>
    </xdr:from>
    <xdr:to>
      <xdr:col>3</xdr:col>
      <xdr:colOff>571500</xdr:colOff>
      <xdr:row>122</xdr:row>
      <xdr:rowOff>91323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EDC8BA08-8704-4638-ACEF-332E5B1802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714003</xdr:colOff>
      <xdr:row>112</xdr:row>
      <xdr:rowOff>121580</xdr:rowOff>
    </xdr:from>
    <xdr:to>
      <xdr:col>6</xdr:col>
      <xdr:colOff>126440</xdr:colOff>
      <xdr:row>122</xdr:row>
      <xdr:rowOff>120085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D532E568-4FB1-442B-A565-5F4BD61AD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702795</xdr:colOff>
      <xdr:row>100</xdr:row>
      <xdr:rowOff>1491</xdr:rowOff>
    </xdr:from>
    <xdr:to>
      <xdr:col>6</xdr:col>
      <xdr:colOff>171262</xdr:colOff>
      <xdr:row>111</xdr:row>
      <xdr:rowOff>91324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E6936429-FAA4-4F95-A0A8-954D9482B8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1705</xdr:colOff>
      <xdr:row>100</xdr:row>
      <xdr:rowOff>14377</xdr:rowOff>
    </xdr:from>
    <xdr:to>
      <xdr:col>3</xdr:col>
      <xdr:colOff>571498</xdr:colOff>
      <xdr:row>111</xdr:row>
      <xdr:rowOff>9113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2738AC54-82B1-4F12-94CD-D837659450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9293</xdr:colOff>
      <xdr:row>112</xdr:row>
      <xdr:rowOff>120086</xdr:rowOff>
    </xdr:from>
    <xdr:to>
      <xdr:col>3</xdr:col>
      <xdr:colOff>571500</xdr:colOff>
      <xdr:row>122</xdr:row>
      <xdr:rowOff>91323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F79A0500-4CFE-4A78-9257-1170C49374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714003</xdr:colOff>
      <xdr:row>112</xdr:row>
      <xdr:rowOff>121580</xdr:rowOff>
    </xdr:from>
    <xdr:to>
      <xdr:col>6</xdr:col>
      <xdr:colOff>126440</xdr:colOff>
      <xdr:row>122</xdr:row>
      <xdr:rowOff>120085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1B312FE8-7131-4EAB-9122-30DB691C27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702795</xdr:colOff>
      <xdr:row>100</xdr:row>
      <xdr:rowOff>1491</xdr:rowOff>
    </xdr:from>
    <xdr:to>
      <xdr:col>6</xdr:col>
      <xdr:colOff>171262</xdr:colOff>
      <xdr:row>111</xdr:row>
      <xdr:rowOff>91324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C2B1C08C-1BA0-4AC8-9B71-58445A654C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F123"/>
  <sheetViews>
    <sheetView view="pageLayout" zoomScale="85" zoomScaleNormal="115" zoomScalePageLayoutView="85" workbookViewId="0">
      <selection activeCell="E10" sqref="E10:F10"/>
    </sheetView>
  </sheetViews>
  <sheetFormatPr baseColWidth="10" defaultRowHeight="14.5" x14ac:dyDescent="0.35"/>
  <cols>
    <col min="1" max="1" width="6" customWidth="1"/>
    <col min="2" max="2" width="19.90625" customWidth="1"/>
    <col min="3" max="3" width="19.6328125" customWidth="1"/>
    <col min="4" max="4" width="21.54296875" customWidth="1"/>
    <col min="5" max="5" width="20" customWidth="1"/>
    <col min="6" max="6" width="8.7265625" customWidth="1"/>
    <col min="7" max="7" width="6" customWidth="1"/>
  </cols>
  <sheetData>
    <row r="1" spans="2:6" ht="7.5" customHeight="1" x14ac:dyDescent="0.35"/>
    <row r="2" spans="2:6" ht="15.5" x14ac:dyDescent="0.35">
      <c r="B2" s="54" t="s">
        <v>25</v>
      </c>
      <c r="C2" s="63"/>
      <c r="D2" s="64"/>
      <c r="E2" s="65"/>
    </row>
    <row r="3" spans="2:6" ht="8" customHeight="1" x14ac:dyDescent="0.55000000000000004">
      <c r="B3" s="53"/>
      <c r="C3" s="53"/>
      <c r="D3" s="53"/>
      <c r="E3" s="53"/>
      <c r="F3" s="53"/>
    </row>
    <row r="4" spans="2:6" ht="15.5" x14ac:dyDescent="0.35">
      <c r="B4" s="62" t="s">
        <v>28</v>
      </c>
      <c r="C4" s="63"/>
      <c r="D4" s="64"/>
      <c r="E4" s="65"/>
    </row>
    <row r="5" spans="2:6" ht="8.25" customHeight="1" x14ac:dyDescent="0.35"/>
    <row r="6" spans="2:6" ht="15.5" x14ac:dyDescent="0.35">
      <c r="B6" s="60" t="s">
        <v>1</v>
      </c>
      <c r="C6" s="57"/>
      <c r="D6" s="56" t="s">
        <v>30</v>
      </c>
      <c r="E6" s="63"/>
      <c r="F6" s="65"/>
    </row>
    <row r="7" spans="2:6" ht="8.25" customHeight="1" x14ac:dyDescent="0.35">
      <c r="B7" s="54"/>
      <c r="C7" s="55"/>
      <c r="D7" s="55"/>
      <c r="E7" s="55"/>
      <c r="F7" s="55"/>
    </row>
    <row r="8" spans="2:6" ht="15.5" x14ac:dyDescent="0.35">
      <c r="B8" s="54" t="s">
        <v>0</v>
      </c>
      <c r="C8" s="57"/>
      <c r="D8" s="56" t="s">
        <v>29</v>
      </c>
      <c r="E8" s="63"/>
      <c r="F8" s="65"/>
    </row>
    <row r="9" spans="2:6" ht="8.25" customHeight="1" x14ac:dyDescent="0.35">
      <c r="B9" s="54"/>
      <c r="C9" s="55"/>
      <c r="D9" s="55"/>
      <c r="E9" s="55"/>
      <c r="F9" s="55"/>
    </row>
    <row r="10" spans="2:6" ht="26.5" x14ac:dyDescent="0.35">
      <c r="B10" s="61" t="s">
        <v>82</v>
      </c>
      <c r="C10" s="57"/>
      <c r="D10" s="58" t="s">
        <v>107</v>
      </c>
      <c r="E10" s="63"/>
      <c r="F10" s="65"/>
    </row>
    <row r="11" spans="2:6" ht="7.5" customHeight="1" thickBot="1" x14ac:dyDescent="0.4">
      <c r="F11" s="3"/>
    </row>
    <row r="12" spans="2:6" ht="18.5" x14ac:dyDescent="0.35">
      <c r="B12" s="74" t="s">
        <v>2</v>
      </c>
      <c r="C12" s="80" t="s">
        <v>26</v>
      </c>
      <c r="D12" s="81"/>
      <c r="E12" s="81"/>
      <c r="F12" s="82"/>
    </row>
    <row r="13" spans="2:6" ht="18.5" x14ac:dyDescent="0.35">
      <c r="B13" s="75"/>
      <c r="C13" s="77" t="s">
        <v>22</v>
      </c>
      <c r="D13" s="78"/>
      <c r="E13" s="78"/>
      <c r="F13" s="79"/>
    </row>
    <row r="14" spans="2:6" ht="18.5" x14ac:dyDescent="0.35">
      <c r="B14" s="76"/>
      <c r="C14" s="77" t="s">
        <v>19</v>
      </c>
      <c r="D14" s="78"/>
      <c r="E14" s="78"/>
      <c r="F14" s="79"/>
    </row>
    <row r="15" spans="2:6" ht="15" thickBot="1" x14ac:dyDescent="0.4">
      <c r="B15" s="9" t="s">
        <v>3</v>
      </c>
      <c r="C15" s="10" t="s">
        <v>4</v>
      </c>
      <c r="D15" s="10" t="s">
        <v>5</v>
      </c>
      <c r="E15" s="10" t="s">
        <v>21</v>
      </c>
      <c r="F15" s="11" t="s">
        <v>6</v>
      </c>
    </row>
    <row r="16" spans="2:6" x14ac:dyDescent="0.35">
      <c r="B16" s="23" t="s">
        <v>7</v>
      </c>
      <c r="C16" s="22"/>
      <c r="D16" s="24"/>
      <c r="E16" s="24">
        <v>0</v>
      </c>
      <c r="F16" s="45"/>
    </row>
    <row r="17" spans="2:6" x14ac:dyDescent="0.35">
      <c r="B17" s="25" t="s">
        <v>8</v>
      </c>
      <c r="C17" s="40"/>
      <c r="D17" s="26"/>
      <c r="E17" s="26">
        <v>0</v>
      </c>
      <c r="F17" s="46"/>
    </row>
    <row r="18" spans="2:6" x14ac:dyDescent="0.35">
      <c r="B18" s="25" t="s">
        <v>9</v>
      </c>
      <c r="C18" s="40"/>
      <c r="D18" s="26"/>
      <c r="E18" s="26">
        <v>0</v>
      </c>
      <c r="F18" s="46"/>
    </row>
    <row r="19" spans="2:6" x14ac:dyDescent="0.35">
      <c r="B19" s="25" t="s">
        <v>10</v>
      </c>
      <c r="C19" s="40"/>
      <c r="D19" s="26"/>
      <c r="E19" s="26">
        <v>0</v>
      </c>
      <c r="F19" s="46"/>
    </row>
    <row r="20" spans="2:6" x14ac:dyDescent="0.35">
      <c r="B20" s="25" t="s">
        <v>11</v>
      </c>
      <c r="C20" s="40"/>
      <c r="D20" s="26"/>
      <c r="E20" s="26">
        <v>0</v>
      </c>
      <c r="F20" s="46"/>
    </row>
    <row r="21" spans="2:6" x14ac:dyDescent="0.35">
      <c r="B21" s="25" t="s">
        <v>12</v>
      </c>
      <c r="C21" s="40"/>
      <c r="D21" s="26"/>
      <c r="E21" s="26">
        <v>0</v>
      </c>
      <c r="F21" s="46"/>
    </row>
    <row r="22" spans="2:6" x14ac:dyDescent="0.35">
      <c r="B22" s="25" t="s">
        <v>13</v>
      </c>
      <c r="C22" s="40"/>
      <c r="D22" s="26"/>
      <c r="E22" s="26">
        <v>0</v>
      </c>
      <c r="F22" s="46"/>
    </row>
    <row r="23" spans="2:6" x14ac:dyDescent="0.35">
      <c r="B23" s="25" t="s">
        <v>14</v>
      </c>
      <c r="C23" s="40"/>
      <c r="D23" s="26"/>
      <c r="E23" s="26">
        <v>0</v>
      </c>
      <c r="F23" s="46"/>
    </row>
    <row r="24" spans="2:6" x14ac:dyDescent="0.35">
      <c r="B24" s="25" t="s">
        <v>15</v>
      </c>
      <c r="C24" s="40"/>
      <c r="D24" s="26"/>
      <c r="E24" s="26">
        <v>0</v>
      </c>
      <c r="F24" s="46"/>
    </row>
    <row r="25" spans="2:6" x14ac:dyDescent="0.35">
      <c r="B25" s="25" t="s">
        <v>16</v>
      </c>
      <c r="C25" s="40"/>
      <c r="D25" s="26"/>
      <c r="E25" s="26">
        <v>0</v>
      </c>
      <c r="F25" s="46"/>
    </row>
    <row r="26" spans="2:6" x14ac:dyDescent="0.35">
      <c r="B26" s="25" t="s">
        <v>17</v>
      </c>
      <c r="C26" s="40"/>
      <c r="D26" s="26"/>
      <c r="E26" s="26">
        <v>0</v>
      </c>
      <c r="F26" s="46"/>
    </row>
    <row r="27" spans="2:6" ht="15" thickBot="1" x14ac:dyDescent="0.4">
      <c r="B27" s="27" t="s">
        <v>18</v>
      </c>
      <c r="C27" s="41"/>
      <c r="D27" s="28"/>
      <c r="E27" s="28">
        <v>0</v>
      </c>
      <c r="F27" s="47"/>
    </row>
    <row r="28" spans="2:6" ht="15" thickBot="1" x14ac:dyDescent="0.4">
      <c r="B28" s="29" t="s">
        <v>7</v>
      </c>
      <c r="C28" s="42"/>
      <c r="D28" s="30"/>
      <c r="E28" s="30"/>
      <c r="F28" s="48"/>
    </row>
    <row r="29" spans="2:6" ht="15" thickBot="1" x14ac:dyDescent="0.4">
      <c r="B29" s="31" t="s">
        <v>23</v>
      </c>
      <c r="C29" s="32"/>
      <c r="D29" s="33"/>
      <c r="E29" s="33">
        <f>SUM(E16:E27)</f>
        <v>0</v>
      </c>
      <c r="F29" s="34"/>
    </row>
    <row r="30" spans="2:6" ht="6.5" customHeight="1" thickBot="1" x14ac:dyDescent="0.4"/>
    <row r="31" spans="2:6" ht="18.5" x14ac:dyDescent="0.35">
      <c r="B31" s="74" t="s">
        <v>2</v>
      </c>
      <c r="C31" s="80" t="s">
        <v>27</v>
      </c>
      <c r="D31" s="81"/>
      <c r="E31" s="81"/>
      <c r="F31" s="82"/>
    </row>
    <row r="32" spans="2:6" ht="18.5" x14ac:dyDescent="0.35">
      <c r="B32" s="75"/>
      <c r="C32" s="77" t="s">
        <v>22</v>
      </c>
      <c r="D32" s="78"/>
      <c r="E32" s="78"/>
      <c r="F32" s="79"/>
    </row>
    <row r="33" spans="2:6" ht="18.5" x14ac:dyDescent="0.35">
      <c r="B33" s="76"/>
      <c r="C33" s="77" t="s">
        <v>19</v>
      </c>
      <c r="D33" s="78"/>
      <c r="E33" s="78"/>
      <c r="F33" s="79"/>
    </row>
    <row r="34" spans="2:6" ht="15" thickBot="1" x14ac:dyDescent="0.4">
      <c r="B34" s="9" t="s">
        <v>3</v>
      </c>
      <c r="C34" s="10" t="s">
        <v>4</v>
      </c>
      <c r="D34" s="10" t="s">
        <v>5</v>
      </c>
      <c r="E34" s="10" t="s">
        <v>21</v>
      </c>
      <c r="F34" s="11" t="s">
        <v>6</v>
      </c>
    </row>
    <row r="35" spans="2:6" x14ac:dyDescent="0.35">
      <c r="B35" s="4" t="s">
        <v>7</v>
      </c>
      <c r="C35" s="6"/>
      <c r="D35" s="12"/>
      <c r="E35" s="12">
        <v>0</v>
      </c>
      <c r="F35" s="49"/>
    </row>
    <row r="36" spans="2:6" x14ac:dyDescent="0.35">
      <c r="B36" s="2" t="s">
        <v>8</v>
      </c>
      <c r="C36" s="7"/>
      <c r="D36" s="13"/>
      <c r="E36" s="13">
        <v>0</v>
      </c>
      <c r="F36" s="50"/>
    </row>
    <row r="37" spans="2:6" x14ac:dyDescent="0.35">
      <c r="B37" s="2" t="s">
        <v>9</v>
      </c>
      <c r="C37" s="7"/>
      <c r="D37" s="13"/>
      <c r="E37" s="13">
        <v>0</v>
      </c>
      <c r="F37" s="50"/>
    </row>
    <row r="38" spans="2:6" x14ac:dyDescent="0.35">
      <c r="B38" s="2" t="s">
        <v>10</v>
      </c>
      <c r="C38" s="7"/>
      <c r="D38" s="13"/>
      <c r="E38" s="13">
        <v>0</v>
      </c>
      <c r="F38" s="50"/>
    </row>
    <row r="39" spans="2:6" x14ac:dyDescent="0.35">
      <c r="B39" s="2" t="s">
        <v>11</v>
      </c>
      <c r="C39" s="7"/>
      <c r="D39" s="13"/>
      <c r="E39" s="13">
        <v>0</v>
      </c>
      <c r="F39" s="50"/>
    </row>
    <row r="40" spans="2:6" x14ac:dyDescent="0.35">
      <c r="B40" s="2" t="s">
        <v>12</v>
      </c>
      <c r="C40" s="7"/>
      <c r="D40" s="13"/>
      <c r="E40" s="13">
        <v>0</v>
      </c>
      <c r="F40" s="50"/>
    </row>
    <row r="41" spans="2:6" x14ac:dyDescent="0.35">
      <c r="B41" s="2" t="s">
        <v>13</v>
      </c>
      <c r="C41" s="7"/>
      <c r="D41" s="13"/>
      <c r="E41" s="13">
        <v>0</v>
      </c>
      <c r="F41" s="50"/>
    </row>
    <row r="42" spans="2:6" x14ac:dyDescent="0.35">
      <c r="B42" s="2" t="s">
        <v>14</v>
      </c>
      <c r="C42" s="7"/>
      <c r="D42" s="13"/>
      <c r="E42" s="13">
        <v>0</v>
      </c>
      <c r="F42" s="50"/>
    </row>
    <row r="43" spans="2:6" x14ac:dyDescent="0.35">
      <c r="B43" s="2" t="s">
        <v>15</v>
      </c>
      <c r="C43" s="7"/>
      <c r="D43" s="13"/>
      <c r="E43" s="13">
        <v>0</v>
      </c>
      <c r="F43" s="50"/>
    </row>
    <row r="44" spans="2:6" x14ac:dyDescent="0.35">
      <c r="B44" s="2" t="s">
        <v>16</v>
      </c>
      <c r="C44" s="7"/>
      <c r="D44" s="13"/>
      <c r="E44" s="13">
        <v>0</v>
      </c>
      <c r="F44" s="50"/>
    </row>
    <row r="45" spans="2:6" x14ac:dyDescent="0.35">
      <c r="B45" s="2" t="s">
        <v>17</v>
      </c>
      <c r="C45" s="7"/>
      <c r="D45" s="13"/>
      <c r="E45" s="13">
        <v>0</v>
      </c>
      <c r="F45" s="50"/>
    </row>
    <row r="46" spans="2:6" ht="15" thickBot="1" x14ac:dyDescent="0.4">
      <c r="B46" s="5" t="s">
        <v>18</v>
      </c>
      <c r="C46" s="8"/>
      <c r="D46" s="14"/>
      <c r="E46" s="14">
        <f t="shared" ref="E46" si="0">IF(D47&gt;0,D47-D46,0)</f>
        <v>0</v>
      </c>
      <c r="F46" s="51"/>
    </row>
    <row r="47" spans="2:6" ht="15" thickBot="1" x14ac:dyDescent="0.4">
      <c r="B47" s="19" t="s">
        <v>7</v>
      </c>
      <c r="C47" s="20"/>
      <c r="D47" s="21"/>
      <c r="E47" s="21"/>
      <c r="F47" s="52"/>
    </row>
    <row r="48" spans="2:6" ht="15" thickBot="1" x14ac:dyDescent="0.4">
      <c r="B48" s="15" t="s">
        <v>23</v>
      </c>
      <c r="C48" s="16"/>
      <c r="D48" s="17"/>
      <c r="E48" s="17">
        <f>SUM(E35:E46)</f>
        <v>0</v>
      </c>
      <c r="F48" s="18"/>
    </row>
    <row r="49" spans="2:6" x14ac:dyDescent="0.35">
      <c r="B49" s="1"/>
      <c r="C49" s="1"/>
      <c r="D49" s="43"/>
      <c r="E49" s="43"/>
      <c r="F49" s="44"/>
    </row>
    <row r="50" spans="2:6" x14ac:dyDescent="0.35">
      <c r="B50" s="1"/>
      <c r="C50" s="1"/>
      <c r="D50" s="43"/>
      <c r="E50" s="43"/>
      <c r="F50" s="44"/>
    </row>
    <row r="51" spans="2:6" x14ac:dyDescent="0.35">
      <c r="B51" s="1"/>
      <c r="C51" s="1"/>
      <c r="D51" s="43"/>
      <c r="E51" s="43"/>
      <c r="F51" s="44"/>
    </row>
    <row r="52" spans="2:6" ht="15" thickBot="1" x14ac:dyDescent="0.4"/>
    <row r="53" spans="2:6" ht="18.5" x14ac:dyDescent="0.35">
      <c r="B53" s="94" t="s">
        <v>123</v>
      </c>
      <c r="C53" s="68" t="s">
        <v>20</v>
      </c>
      <c r="D53" s="69"/>
      <c r="E53" s="70"/>
    </row>
    <row r="54" spans="2:6" ht="18.5" x14ac:dyDescent="0.35">
      <c r="B54" s="66"/>
      <c r="C54" s="71" t="s">
        <v>22</v>
      </c>
      <c r="D54" s="72"/>
      <c r="E54" s="73"/>
    </row>
    <row r="55" spans="2:6" ht="18.5" x14ac:dyDescent="0.35">
      <c r="B55" s="67"/>
      <c r="C55" s="71" t="s">
        <v>19</v>
      </c>
      <c r="D55" s="72"/>
      <c r="E55" s="73"/>
    </row>
    <row r="56" spans="2:6" ht="15" thickBot="1" x14ac:dyDescent="0.4">
      <c r="B56" s="9" t="s">
        <v>3</v>
      </c>
      <c r="C56" s="10" t="s">
        <v>4</v>
      </c>
      <c r="D56" s="10" t="s">
        <v>5</v>
      </c>
      <c r="E56" s="11" t="s">
        <v>21</v>
      </c>
    </row>
    <row r="57" spans="2:6" x14ac:dyDescent="0.35">
      <c r="B57" s="4" t="s">
        <v>7</v>
      </c>
      <c r="C57" s="6"/>
      <c r="D57" s="12"/>
      <c r="E57" s="35">
        <f>IF(D58&gt;0,D58-D57,0)</f>
        <v>0</v>
      </c>
    </row>
    <row r="58" spans="2:6" x14ac:dyDescent="0.35">
      <c r="B58" s="2" t="s">
        <v>8</v>
      </c>
      <c r="C58" s="7"/>
      <c r="D58" s="13"/>
      <c r="E58" s="36">
        <v>0</v>
      </c>
    </row>
    <row r="59" spans="2:6" x14ac:dyDescent="0.35">
      <c r="B59" s="2" t="s">
        <v>9</v>
      </c>
      <c r="C59" s="7"/>
      <c r="D59" s="13"/>
      <c r="E59" s="36">
        <f t="shared" ref="E59:E68" si="1">IF(D60&gt;0,D60-D59,0)</f>
        <v>0</v>
      </c>
    </row>
    <row r="60" spans="2:6" x14ac:dyDescent="0.35">
      <c r="B60" s="2" t="s">
        <v>10</v>
      </c>
      <c r="C60" s="7"/>
      <c r="D60" s="13"/>
      <c r="E60" s="36">
        <f t="shared" si="1"/>
        <v>0</v>
      </c>
    </row>
    <row r="61" spans="2:6" x14ac:dyDescent="0.35">
      <c r="B61" s="2" t="s">
        <v>11</v>
      </c>
      <c r="C61" s="7"/>
      <c r="D61" s="13"/>
      <c r="E61" s="36">
        <f t="shared" si="1"/>
        <v>0</v>
      </c>
    </row>
    <row r="62" spans="2:6" x14ac:dyDescent="0.35">
      <c r="B62" s="2" t="s">
        <v>12</v>
      </c>
      <c r="C62" s="7"/>
      <c r="D62" s="13"/>
      <c r="E62" s="36">
        <f t="shared" si="1"/>
        <v>0</v>
      </c>
    </row>
    <row r="63" spans="2:6" x14ac:dyDescent="0.35">
      <c r="B63" s="2" t="s">
        <v>13</v>
      </c>
      <c r="C63" s="7"/>
      <c r="D63" s="13"/>
      <c r="E63" s="36">
        <f t="shared" si="1"/>
        <v>0</v>
      </c>
    </row>
    <row r="64" spans="2:6" x14ac:dyDescent="0.35">
      <c r="B64" s="2" t="s">
        <v>14</v>
      </c>
      <c r="C64" s="7"/>
      <c r="D64" s="13"/>
      <c r="E64" s="36">
        <f t="shared" si="1"/>
        <v>0</v>
      </c>
    </row>
    <row r="65" spans="2:5" x14ac:dyDescent="0.35">
      <c r="B65" s="2" t="s">
        <v>15</v>
      </c>
      <c r="C65" s="7"/>
      <c r="D65" s="13"/>
      <c r="E65" s="36">
        <v>0</v>
      </c>
    </row>
    <row r="66" spans="2:5" x14ac:dyDescent="0.35">
      <c r="B66" s="2" t="s">
        <v>16</v>
      </c>
      <c r="C66" s="7"/>
      <c r="D66" s="13"/>
      <c r="E66" s="36">
        <f t="shared" si="1"/>
        <v>0</v>
      </c>
    </row>
    <row r="67" spans="2:5" x14ac:dyDescent="0.35">
      <c r="B67" s="2" t="s">
        <v>17</v>
      </c>
      <c r="C67" s="7"/>
      <c r="D67" s="13"/>
      <c r="E67" s="36">
        <f t="shared" si="1"/>
        <v>0</v>
      </c>
    </row>
    <row r="68" spans="2:5" ht="15" thickBot="1" x14ac:dyDescent="0.4">
      <c r="B68" s="5" t="s">
        <v>18</v>
      </c>
      <c r="C68" s="8"/>
      <c r="D68" s="14"/>
      <c r="E68" s="37">
        <f t="shared" si="1"/>
        <v>0</v>
      </c>
    </row>
    <row r="69" spans="2:5" ht="15" thickBot="1" x14ac:dyDescent="0.4">
      <c r="B69" s="19" t="s">
        <v>7</v>
      </c>
      <c r="C69" s="20"/>
      <c r="D69" s="21"/>
      <c r="E69" s="38"/>
    </row>
    <row r="70" spans="2:5" ht="15" thickBot="1" x14ac:dyDescent="0.4">
      <c r="B70" s="15" t="s">
        <v>23</v>
      </c>
      <c r="C70" s="16"/>
      <c r="D70" s="17"/>
      <c r="E70" s="39">
        <f>SUM(E57:E68)</f>
        <v>0</v>
      </c>
    </row>
    <row r="72" spans="2:5" ht="15" thickBot="1" x14ac:dyDescent="0.4"/>
    <row r="73" spans="2:5" ht="18.5" x14ac:dyDescent="0.35">
      <c r="B73" s="83" t="s">
        <v>24</v>
      </c>
      <c r="C73" s="86" t="s">
        <v>20</v>
      </c>
      <c r="D73" s="87"/>
      <c r="E73" s="88"/>
    </row>
    <row r="74" spans="2:5" ht="18.5" x14ac:dyDescent="0.35">
      <c r="B74" s="84"/>
      <c r="C74" s="89" t="s">
        <v>22</v>
      </c>
      <c r="D74" s="90"/>
      <c r="E74" s="91"/>
    </row>
    <row r="75" spans="2:5" ht="18.5" x14ac:dyDescent="0.35">
      <c r="B75" s="85"/>
      <c r="C75" s="89" t="s">
        <v>19</v>
      </c>
      <c r="D75" s="90"/>
      <c r="E75" s="91"/>
    </row>
    <row r="76" spans="2:5" ht="15" thickBot="1" x14ac:dyDescent="0.4">
      <c r="B76" s="9" t="s">
        <v>3</v>
      </c>
      <c r="C76" s="10" t="s">
        <v>4</v>
      </c>
      <c r="D76" s="10" t="s">
        <v>5</v>
      </c>
      <c r="E76" s="11" t="s">
        <v>21</v>
      </c>
    </row>
    <row r="77" spans="2:5" x14ac:dyDescent="0.35">
      <c r="B77" s="4" t="s">
        <v>7</v>
      </c>
      <c r="C77" s="6"/>
      <c r="D77" s="12"/>
      <c r="E77" s="35">
        <f>IF(D78&gt;0,D78-D77,0)</f>
        <v>0</v>
      </c>
    </row>
    <row r="78" spans="2:5" x14ac:dyDescent="0.35">
      <c r="B78" s="2" t="s">
        <v>8</v>
      </c>
      <c r="C78" s="7"/>
      <c r="D78" s="13"/>
      <c r="E78" s="36">
        <f t="shared" ref="E78:E88" si="2">IF(D79&gt;0,D79-D78,0)</f>
        <v>0</v>
      </c>
    </row>
    <row r="79" spans="2:5" x14ac:dyDescent="0.35">
      <c r="B79" s="2" t="s">
        <v>9</v>
      </c>
      <c r="C79" s="7"/>
      <c r="D79" s="13"/>
      <c r="E79" s="36">
        <f t="shared" si="2"/>
        <v>0</v>
      </c>
    </row>
    <row r="80" spans="2:5" x14ac:dyDescent="0.35">
      <c r="B80" s="2" t="s">
        <v>10</v>
      </c>
      <c r="C80" s="7"/>
      <c r="D80" s="13"/>
      <c r="E80" s="36">
        <f t="shared" si="2"/>
        <v>0</v>
      </c>
    </row>
    <row r="81" spans="2:5" x14ac:dyDescent="0.35">
      <c r="B81" s="2" t="s">
        <v>11</v>
      </c>
      <c r="C81" s="7"/>
      <c r="D81" s="13"/>
      <c r="E81" s="36">
        <f t="shared" si="2"/>
        <v>0</v>
      </c>
    </row>
    <row r="82" spans="2:5" x14ac:dyDescent="0.35">
      <c r="B82" s="2" t="s">
        <v>12</v>
      </c>
      <c r="C82" s="7"/>
      <c r="D82" s="13"/>
      <c r="E82" s="36">
        <f t="shared" si="2"/>
        <v>0</v>
      </c>
    </row>
    <row r="83" spans="2:5" x14ac:dyDescent="0.35">
      <c r="B83" s="2" t="s">
        <v>13</v>
      </c>
      <c r="C83" s="7"/>
      <c r="D83" s="13"/>
      <c r="E83" s="36">
        <f t="shared" si="2"/>
        <v>0</v>
      </c>
    </row>
    <row r="84" spans="2:5" x14ac:dyDescent="0.35">
      <c r="B84" s="2" t="s">
        <v>14</v>
      </c>
      <c r="C84" s="7"/>
      <c r="D84" s="13"/>
      <c r="E84" s="36">
        <f t="shared" si="2"/>
        <v>0</v>
      </c>
    </row>
    <row r="85" spans="2:5" x14ac:dyDescent="0.35">
      <c r="B85" s="2" t="s">
        <v>15</v>
      </c>
      <c r="C85" s="7"/>
      <c r="D85" s="13"/>
      <c r="E85" s="36">
        <f t="shared" si="2"/>
        <v>0</v>
      </c>
    </row>
    <row r="86" spans="2:5" x14ac:dyDescent="0.35">
      <c r="B86" s="2" t="s">
        <v>16</v>
      </c>
      <c r="C86" s="7"/>
      <c r="D86" s="13"/>
      <c r="E86" s="36">
        <f t="shared" si="2"/>
        <v>0</v>
      </c>
    </row>
    <row r="87" spans="2:5" x14ac:dyDescent="0.35">
      <c r="B87" s="2" t="s">
        <v>17</v>
      </c>
      <c r="C87" s="7"/>
      <c r="D87" s="13"/>
      <c r="E87" s="36">
        <f t="shared" si="2"/>
        <v>0</v>
      </c>
    </row>
    <row r="88" spans="2:5" ht="15" thickBot="1" x14ac:dyDescent="0.4">
      <c r="B88" s="5" t="s">
        <v>18</v>
      </c>
      <c r="C88" s="8"/>
      <c r="D88" s="14"/>
      <c r="E88" s="37">
        <f t="shared" si="2"/>
        <v>0</v>
      </c>
    </row>
    <row r="89" spans="2:5" ht="15" thickBot="1" x14ac:dyDescent="0.4">
      <c r="B89" s="19" t="s">
        <v>7</v>
      </c>
      <c r="C89" s="20"/>
      <c r="D89" s="21"/>
      <c r="E89" s="38"/>
    </row>
    <row r="90" spans="2:5" ht="15" thickBot="1" x14ac:dyDescent="0.4">
      <c r="B90" s="15" t="s">
        <v>23</v>
      </c>
      <c r="C90" s="16"/>
      <c r="D90" s="17"/>
      <c r="E90" s="39">
        <f>SUM(E77:E88)</f>
        <v>0</v>
      </c>
    </row>
    <row r="97" spans="2:3" x14ac:dyDescent="0.35">
      <c r="B97" s="1"/>
      <c r="C97" s="1"/>
    </row>
    <row r="110" spans="2:3" x14ac:dyDescent="0.35">
      <c r="B110" s="1"/>
      <c r="C110" s="1"/>
    </row>
    <row r="123" spans="2:3" x14ac:dyDescent="0.35">
      <c r="B123" s="1"/>
      <c r="C123" s="1"/>
    </row>
  </sheetData>
  <mergeCells count="21">
    <mergeCell ref="B73:B75"/>
    <mergeCell ref="C73:E73"/>
    <mergeCell ref="C74:E74"/>
    <mergeCell ref="C75:E75"/>
    <mergeCell ref="E8:F8"/>
    <mergeCell ref="E10:F10"/>
    <mergeCell ref="C4:E4"/>
    <mergeCell ref="C2:E2"/>
    <mergeCell ref="B53:B55"/>
    <mergeCell ref="C53:E53"/>
    <mergeCell ref="C54:E54"/>
    <mergeCell ref="C55:E55"/>
    <mergeCell ref="E6:F6"/>
    <mergeCell ref="B31:B33"/>
    <mergeCell ref="C33:F33"/>
    <mergeCell ref="C31:F31"/>
    <mergeCell ref="C32:F32"/>
    <mergeCell ref="C12:F12"/>
    <mergeCell ref="B12:B14"/>
    <mergeCell ref="C14:F14"/>
    <mergeCell ref="C13:F13"/>
  </mergeCells>
  <printOptions horizontalCentered="1"/>
  <pageMargins left="0.39370078740157483" right="0.39370078740157483" top="1.1811023622047245" bottom="0.59055118110236227" header="0.31496062992125984" footer="0.31496062992125984"/>
  <pageSetup paperSize="9" scale="93" fitToHeight="0" orientation="portrait" r:id="rId1"/>
  <headerFooter>
    <oddHeader>&amp;L&amp;"-,Fett"&amp;G&amp;C&amp;"-,Fett"&amp;22&amp;YZählerdatenerfassung&amp;R&amp;G</oddHeader>
    <oddFooter>&amp;LKontakt: info@gemeindeservice-stmk.at&amp;CStand: März 2023</oddFooter>
  </headerFooter>
  <rowBreaks count="1" manualBreakCount="1">
    <brk id="48" max="16383" man="1"/>
  </rowBreaks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F23739F-5333-496D-8A1E-2FED60559C61}">
          <x14:formula1>
            <xm:f>Legende!$B$4:$B$50</xm:f>
          </x14:formula1>
          <xm:sqref>E8:F8</xm:sqref>
        </x14:dataValidation>
        <x14:dataValidation type="list" allowBlank="1" showInputMessage="1" showErrorMessage="1" xr:uid="{B49C633E-ECE0-456F-AB9B-566B9BDFF90D}">
          <x14:formula1>
            <xm:f>Legende!$C$4:$C$27</xm:f>
          </x14:formula1>
          <xm:sqref>E10:F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AF638-3DC9-4075-91A7-213FFCE86148}">
  <sheetPr>
    <pageSetUpPr fitToPage="1"/>
  </sheetPr>
  <dimension ref="B1:F123"/>
  <sheetViews>
    <sheetView view="pageLayout" zoomScale="85" zoomScaleNormal="115" zoomScalePageLayoutView="85" workbookViewId="0">
      <selection activeCell="E10" sqref="E10:F10"/>
    </sheetView>
  </sheetViews>
  <sheetFormatPr baseColWidth="10" defaultRowHeight="14.5" x14ac:dyDescent="0.35"/>
  <cols>
    <col min="1" max="1" width="6" customWidth="1"/>
    <col min="2" max="2" width="19.90625" customWidth="1"/>
    <col min="3" max="3" width="19.6328125" customWidth="1"/>
    <col min="4" max="4" width="21.54296875" customWidth="1"/>
    <col min="5" max="5" width="20" customWidth="1"/>
    <col min="6" max="6" width="8.7265625" customWidth="1"/>
    <col min="7" max="7" width="6" customWidth="1"/>
  </cols>
  <sheetData>
    <row r="1" spans="2:6" ht="7.5" customHeight="1" x14ac:dyDescent="0.35"/>
    <row r="2" spans="2:6" ht="15.5" x14ac:dyDescent="0.35">
      <c r="B2" s="54" t="s">
        <v>25</v>
      </c>
      <c r="C2" s="63"/>
      <c r="D2" s="64"/>
      <c r="E2" s="65"/>
    </row>
    <row r="3" spans="2:6" ht="8" customHeight="1" x14ac:dyDescent="0.55000000000000004">
      <c r="B3" s="53"/>
      <c r="C3" s="53"/>
      <c r="D3" s="53"/>
      <c r="E3" s="53"/>
      <c r="F3" s="53"/>
    </row>
    <row r="4" spans="2:6" ht="15.5" x14ac:dyDescent="0.35">
      <c r="B4" s="62" t="s">
        <v>28</v>
      </c>
      <c r="C4" s="63"/>
      <c r="D4" s="64"/>
      <c r="E4" s="65"/>
    </row>
    <row r="5" spans="2:6" ht="8.25" customHeight="1" x14ac:dyDescent="0.35"/>
    <row r="6" spans="2:6" ht="15.5" x14ac:dyDescent="0.35">
      <c r="B6" s="60" t="s">
        <v>1</v>
      </c>
      <c r="C6" s="57"/>
      <c r="D6" s="56" t="s">
        <v>30</v>
      </c>
      <c r="E6" s="63"/>
      <c r="F6" s="65"/>
    </row>
    <row r="7" spans="2:6" ht="8.25" customHeight="1" x14ac:dyDescent="0.35">
      <c r="B7" s="54"/>
      <c r="C7" s="55"/>
      <c r="D7" s="55"/>
      <c r="E7" s="55"/>
      <c r="F7" s="55"/>
    </row>
    <row r="8" spans="2:6" ht="15.5" x14ac:dyDescent="0.35">
      <c r="B8" s="54" t="s">
        <v>0</v>
      </c>
      <c r="C8" s="57"/>
      <c r="D8" s="56" t="s">
        <v>29</v>
      </c>
      <c r="E8" s="63"/>
      <c r="F8" s="65"/>
    </row>
    <row r="9" spans="2:6" ht="8.25" customHeight="1" x14ac:dyDescent="0.35">
      <c r="B9" s="54"/>
      <c r="C9" s="55"/>
      <c r="D9" s="55"/>
      <c r="E9" s="55"/>
      <c r="F9" s="55"/>
    </row>
    <row r="10" spans="2:6" ht="26.5" x14ac:dyDescent="0.35">
      <c r="B10" s="61" t="s">
        <v>82</v>
      </c>
      <c r="C10" s="57"/>
      <c r="D10" s="58" t="s">
        <v>107</v>
      </c>
      <c r="E10" s="63"/>
      <c r="F10" s="65"/>
    </row>
    <row r="11" spans="2:6" ht="7.5" customHeight="1" thickBot="1" x14ac:dyDescent="0.4">
      <c r="F11" s="3"/>
    </row>
    <row r="12" spans="2:6" ht="18.5" x14ac:dyDescent="0.35">
      <c r="B12" s="74" t="s">
        <v>2</v>
      </c>
      <c r="C12" s="80" t="s">
        <v>26</v>
      </c>
      <c r="D12" s="81"/>
      <c r="E12" s="81"/>
      <c r="F12" s="82"/>
    </row>
    <row r="13" spans="2:6" ht="18.5" x14ac:dyDescent="0.35">
      <c r="B13" s="75"/>
      <c r="C13" s="77" t="s">
        <v>22</v>
      </c>
      <c r="D13" s="78"/>
      <c r="E13" s="78"/>
      <c r="F13" s="79"/>
    </row>
    <row r="14" spans="2:6" ht="18.5" x14ac:dyDescent="0.35">
      <c r="B14" s="76"/>
      <c r="C14" s="77" t="s">
        <v>19</v>
      </c>
      <c r="D14" s="78"/>
      <c r="E14" s="78"/>
      <c r="F14" s="79"/>
    </row>
    <row r="15" spans="2:6" ht="15" thickBot="1" x14ac:dyDescent="0.4">
      <c r="B15" s="9" t="s">
        <v>3</v>
      </c>
      <c r="C15" s="10" t="s">
        <v>4</v>
      </c>
      <c r="D15" s="10" t="s">
        <v>5</v>
      </c>
      <c r="E15" s="10" t="s">
        <v>21</v>
      </c>
      <c r="F15" s="11" t="s">
        <v>6</v>
      </c>
    </row>
    <row r="16" spans="2:6" x14ac:dyDescent="0.35">
      <c r="B16" s="23" t="s">
        <v>7</v>
      </c>
      <c r="C16" s="22"/>
      <c r="D16" s="24"/>
      <c r="E16" s="24">
        <v>0</v>
      </c>
      <c r="F16" s="45"/>
    </row>
    <row r="17" spans="2:6" x14ac:dyDescent="0.35">
      <c r="B17" s="25" t="s">
        <v>8</v>
      </c>
      <c r="C17" s="40"/>
      <c r="D17" s="26"/>
      <c r="E17" s="26">
        <v>0</v>
      </c>
      <c r="F17" s="46"/>
    </row>
    <row r="18" spans="2:6" x14ac:dyDescent="0.35">
      <c r="B18" s="25" t="s">
        <v>9</v>
      </c>
      <c r="C18" s="40"/>
      <c r="D18" s="26"/>
      <c r="E18" s="26">
        <v>0</v>
      </c>
      <c r="F18" s="46"/>
    </row>
    <row r="19" spans="2:6" x14ac:dyDescent="0.35">
      <c r="B19" s="25" t="s">
        <v>10</v>
      </c>
      <c r="C19" s="40"/>
      <c r="D19" s="26"/>
      <c r="E19" s="26">
        <v>0</v>
      </c>
      <c r="F19" s="46"/>
    </row>
    <row r="20" spans="2:6" x14ac:dyDescent="0.35">
      <c r="B20" s="25" t="s">
        <v>11</v>
      </c>
      <c r="C20" s="40"/>
      <c r="D20" s="26"/>
      <c r="E20" s="26">
        <v>0</v>
      </c>
      <c r="F20" s="46"/>
    </row>
    <row r="21" spans="2:6" x14ac:dyDescent="0.35">
      <c r="B21" s="25" t="s">
        <v>12</v>
      </c>
      <c r="C21" s="40"/>
      <c r="D21" s="26"/>
      <c r="E21" s="26">
        <v>0</v>
      </c>
      <c r="F21" s="46"/>
    </row>
    <row r="22" spans="2:6" x14ac:dyDescent="0.35">
      <c r="B22" s="25" t="s">
        <v>13</v>
      </c>
      <c r="C22" s="40"/>
      <c r="D22" s="26"/>
      <c r="E22" s="26">
        <v>0</v>
      </c>
      <c r="F22" s="46"/>
    </row>
    <row r="23" spans="2:6" x14ac:dyDescent="0.35">
      <c r="B23" s="25" t="s">
        <v>14</v>
      </c>
      <c r="C23" s="40"/>
      <c r="D23" s="26"/>
      <c r="E23" s="26">
        <v>0</v>
      </c>
      <c r="F23" s="46"/>
    </row>
    <row r="24" spans="2:6" x14ac:dyDescent="0.35">
      <c r="B24" s="25" t="s">
        <v>15</v>
      </c>
      <c r="C24" s="40"/>
      <c r="D24" s="26"/>
      <c r="E24" s="26">
        <v>0</v>
      </c>
      <c r="F24" s="46"/>
    </row>
    <row r="25" spans="2:6" x14ac:dyDescent="0.35">
      <c r="B25" s="25" t="s">
        <v>16</v>
      </c>
      <c r="C25" s="40"/>
      <c r="D25" s="26"/>
      <c r="E25" s="26">
        <v>0</v>
      </c>
      <c r="F25" s="46"/>
    </row>
    <row r="26" spans="2:6" x14ac:dyDescent="0.35">
      <c r="B26" s="25" t="s">
        <v>17</v>
      </c>
      <c r="C26" s="40"/>
      <c r="D26" s="26"/>
      <c r="E26" s="26">
        <v>0</v>
      </c>
      <c r="F26" s="46"/>
    </row>
    <row r="27" spans="2:6" ht="15" thickBot="1" x14ac:dyDescent="0.4">
      <c r="B27" s="27" t="s">
        <v>18</v>
      </c>
      <c r="C27" s="41"/>
      <c r="D27" s="28"/>
      <c r="E27" s="28">
        <v>0</v>
      </c>
      <c r="F27" s="47"/>
    </row>
    <row r="28" spans="2:6" ht="15" thickBot="1" x14ac:dyDescent="0.4">
      <c r="B28" s="29" t="s">
        <v>7</v>
      </c>
      <c r="C28" s="42"/>
      <c r="D28" s="30"/>
      <c r="E28" s="30"/>
      <c r="F28" s="48"/>
    </row>
    <row r="29" spans="2:6" ht="15" thickBot="1" x14ac:dyDescent="0.4">
      <c r="B29" s="31" t="s">
        <v>23</v>
      </c>
      <c r="C29" s="32"/>
      <c r="D29" s="33"/>
      <c r="E29" s="33">
        <f>SUM(E16:E27)</f>
        <v>0</v>
      </c>
      <c r="F29" s="34"/>
    </row>
    <row r="30" spans="2:6" ht="6.5" customHeight="1" thickBot="1" x14ac:dyDescent="0.4"/>
    <row r="31" spans="2:6" ht="18.5" x14ac:dyDescent="0.35">
      <c r="B31" s="74" t="s">
        <v>2</v>
      </c>
      <c r="C31" s="80" t="s">
        <v>27</v>
      </c>
      <c r="D31" s="81"/>
      <c r="E31" s="81"/>
      <c r="F31" s="82"/>
    </row>
    <row r="32" spans="2:6" ht="18.5" x14ac:dyDescent="0.35">
      <c r="B32" s="75"/>
      <c r="C32" s="77" t="s">
        <v>22</v>
      </c>
      <c r="D32" s="78"/>
      <c r="E32" s="78"/>
      <c r="F32" s="79"/>
    </row>
    <row r="33" spans="2:6" ht="18.5" x14ac:dyDescent="0.35">
      <c r="B33" s="76"/>
      <c r="C33" s="77" t="s">
        <v>19</v>
      </c>
      <c r="D33" s="78"/>
      <c r="E33" s="78"/>
      <c r="F33" s="79"/>
    </row>
    <row r="34" spans="2:6" ht="15" thickBot="1" x14ac:dyDescent="0.4">
      <c r="B34" s="9" t="s">
        <v>3</v>
      </c>
      <c r="C34" s="10" t="s">
        <v>4</v>
      </c>
      <c r="D34" s="10" t="s">
        <v>5</v>
      </c>
      <c r="E34" s="10" t="s">
        <v>21</v>
      </c>
      <c r="F34" s="11" t="s">
        <v>6</v>
      </c>
    </row>
    <row r="35" spans="2:6" x14ac:dyDescent="0.35">
      <c r="B35" s="4" t="s">
        <v>7</v>
      </c>
      <c r="C35" s="6"/>
      <c r="D35" s="12"/>
      <c r="E35" s="12">
        <v>0</v>
      </c>
      <c r="F35" s="49"/>
    </row>
    <row r="36" spans="2:6" x14ac:dyDescent="0.35">
      <c r="B36" s="2" t="s">
        <v>8</v>
      </c>
      <c r="C36" s="7"/>
      <c r="D36" s="13"/>
      <c r="E36" s="13">
        <v>0</v>
      </c>
      <c r="F36" s="50"/>
    </row>
    <row r="37" spans="2:6" x14ac:dyDescent="0.35">
      <c r="B37" s="2" t="s">
        <v>9</v>
      </c>
      <c r="C37" s="7"/>
      <c r="D37" s="13"/>
      <c r="E37" s="13">
        <v>0</v>
      </c>
      <c r="F37" s="50"/>
    </row>
    <row r="38" spans="2:6" x14ac:dyDescent="0.35">
      <c r="B38" s="2" t="s">
        <v>10</v>
      </c>
      <c r="C38" s="7"/>
      <c r="D38" s="13"/>
      <c r="E38" s="13">
        <v>0</v>
      </c>
      <c r="F38" s="50"/>
    </row>
    <row r="39" spans="2:6" x14ac:dyDescent="0.35">
      <c r="B39" s="2" t="s">
        <v>11</v>
      </c>
      <c r="C39" s="7"/>
      <c r="D39" s="13"/>
      <c r="E39" s="13">
        <v>0</v>
      </c>
      <c r="F39" s="50"/>
    </row>
    <row r="40" spans="2:6" x14ac:dyDescent="0.35">
      <c r="B40" s="2" t="s">
        <v>12</v>
      </c>
      <c r="C40" s="7"/>
      <c r="D40" s="13"/>
      <c r="E40" s="13">
        <v>0</v>
      </c>
      <c r="F40" s="50"/>
    </row>
    <row r="41" spans="2:6" x14ac:dyDescent="0.35">
      <c r="B41" s="2" t="s">
        <v>13</v>
      </c>
      <c r="C41" s="7"/>
      <c r="D41" s="13"/>
      <c r="E41" s="13">
        <v>0</v>
      </c>
      <c r="F41" s="50"/>
    </row>
    <row r="42" spans="2:6" x14ac:dyDescent="0.35">
      <c r="B42" s="2" t="s">
        <v>14</v>
      </c>
      <c r="C42" s="7"/>
      <c r="D42" s="13"/>
      <c r="E42" s="13">
        <v>0</v>
      </c>
      <c r="F42" s="50"/>
    </row>
    <row r="43" spans="2:6" x14ac:dyDescent="0.35">
      <c r="B43" s="2" t="s">
        <v>15</v>
      </c>
      <c r="C43" s="7"/>
      <c r="D43" s="13"/>
      <c r="E43" s="13">
        <v>0</v>
      </c>
      <c r="F43" s="50"/>
    </row>
    <row r="44" spans="2:6" x14ac:dyDescent="0.35">
      <c r="B44" s="2" t="s">
        <v>16</v>
      </c>
      <c r="C44" s="7"/>
      <c r="D44" s="13"/>
      <c r="E44" s="13">
        <v>0</v>
      </c>
      <c r="F44" s="50"/>
    </row>
    <row r="45" spans="2:6" x14ac:dyDescent="0.35">
      <c r="B45" s="2" t="s">
        <v>17</v>
      </c>
      <c r="C45" s="7"/>
      <c r="D45" s="13"/>
      <c r="E45" s="13">
        <v>0</v>
      </c>
      <c r="F45" s="50"/>
    </row>
    <row r="46" spans="2:6" ht="15" thickBot="1" x14ac:dyDescent="0.4">
      <c r="B46" s="5" t="s">
        <v>18</v>
      </c>
      <c r="C46" s="8"/>
      <c r="D46" s="14"/>
      <c r="E46" s="14">
        <f t="shared" ref="E46" si="0">IF(D47&gt;0,D47-D46,0)</f>
        <v>0</v>
      </c>
      <c r="F46" s="51"/>
    </row>
    <row r="47" spans="2:6" ht="15" thickBot="1" x14ac:dyDescent="0.4">
      <c r="B47" s="19" t="s">
        <v>7</v>
      </c>
      <c r="C47" s="20"/>
      <c r="D47" s="21"/>
      <c r="E47" s="21"/>
      <c r="F47" s="52"/>
    </row>
    <row r="48" spans="2:6" ht="15" thickBot="1" x14ac:dyDescent="0.4">
      <c r="B48" s="15" t="s">
        <v>23</v>
      </c>
      <c r="C48" s="16"/>
      <c r="D48" s="17"/>
      <c r="E48" s="17">
        <f>SUM(E35:E46)</f>
        <v>0</v>
      </c>
      <c r="F48" s="18"/>
    </row>
    <row r="49" spans="2:6" x14ac:dyDescent="0.35">
      <c r="B49" s="1"/>
      <c r="C49" s="1"/>
      <c r="D49" s="43"/>
      <c r="E49" s="43"/>
      <c r="F49" s="44"/>
    </row>
    <row r="50" spans="2:6" x14ac:dyDescent="0.35">
      <c r="B50" s="1"/>
      <c r="C50" s="1"/>
      <c r="D50" s="43"/>
      <c r="E50" s="43"/>
      <c r="F50" s="44"/>
    </row>
    <row r="51" spans="2:6" x14ac:dyDescent="0.35">
      <c r="B51" s="1"/>
      <c r="C51" s="1"/>
      <c r="D51" s="43"/>
      <c r="E51" s="43"/>
      <c r="F51" s="44"/>
    </row>
    <row r="52" spans="2:6" ht="15" thickBot="1" x14ac:dyDescent="0.4"/>
    <row r="53" spans="2:6" ht="18.5" x14ac:dyDescent="0.35">
      <c r="B53" s="94" t="s">
        <v>123</v>
      </c>
      <c r="C53" s="68" t="s">
        <v>20</v>
      </c>
      <c r="D53" s="69"/>
      <c r="E53" s="70"/>
    </row>
    <row r="54" spans="2:6" ht="18.5" x14ac:dyDescent="0.35">
      <c r="B54" s="66"/>
      <c r="C54" s="71" t="s">
        <v>22</v>
      </c>
      <c r="D54" s="72"/>
      <c r="E54" s="73"/>
    </row>
    <row r="55" spans="2:6" ht="18.5" x14ac:dyDescent="0.35">
      <c r="B55" s="67"/>
      <c r="C55" s="71" t="s">
        <v>19</v>
      </c>
      <c r="D55" s="72"/>
      <c r="E55" s="73"/>
    </row>
    <row r="56" spans="2:6" ht="15" thickBot="1" x14ac:dyDescent="0.4">
      <c r="B56" s="9" t="s">
        <v>3</v>
      </c>
      <c r="C56" s="10" t="s">
        <v>4</v>
      </c>
      <c r="D56" s="10" t="s">
        <v>5</v>
      </c>
      <c r="E56" s="11" t="s">
        <v>21</v>
      </c>
    </row>
    <row r="57" spans="2:6" x14ac:dyDescent="0.35">
      <c r="B57" s="4" t="s">
        <v>7</v>
      </c>
      <c r="C57" s="6"/>
      <c r="D57" s="12"/>
      <c r="E57" s="35">
        <f>IF(D58&gt;0,D58-D57,0)</f>
        <v>0</v>
      </c>
    </row>
    <row r="58" spans="2:6" x14ac:dyDescent="0.35">
      <c r="B58" s="2" t="s">
        <v>8</v>
      </c>
      <c r="C58" s="7"/>
      <c r="D58" s="13"/>
      <c r="E58" s="36">
        <v>0</v>
      </c>
    </row>
    <row r="59" spans="2:6" x14ac:dyDescent="0.35">
      <c r="B59" s="2" t="s">
        <v>9</v>
      </c>
      <c r="C59" s="7"/>
      <c r="D59" s="13"/>
      <c r="E59" s="36">
        <f t="shared" ref="E59:E68" si="1">IF(D60&gt;0,D60-D59,0)</f>
        <v>0</v>
      </c>
    </row>
    <row r="60" spans="2:6" x14ac:dyDescent="0.35">
      <c r="B60" s="2" t="s">
        <v>10</v>
      </c>
      <c r="C60" s="7"/>
      <c r="D60" s="13"/>
      <c r="E60" s="36">
        <f t="shared" si="1"/>
        <v>0</v>
      </c>
    </row>
    <row r="61" spans="2:6" x14ac:dyDescent="0.35">
      <c r="B61" s="2" t="s">
        <v>11</v>
      </c>
      <c r="C61" s="7"/>
      <c r="D61" s="13"/>
      <c r="E61" s="36">
        <f t="shared" si="1"/>
        <v>0</v>
      </c>
    </row>
    <row r="62" spans="2:6" x14ac:dyDescent="0.35">
      <c r="B62" s="2" t="s">
        <v>12</v>
      </c>
      <c r="C62" s="7"/>
      <c r="D62" s="13"/>
      <c r="E62" s="36">
        <f t="shared" si="1"/>
        <v>0</v>
      </c>
    </row>
    <row r="63" spans="2:6" x14ac:dyDescent="0.35">
      <c r="B63" s="2" t="s">
        <v>13</v>
      </c>
      <c r="C63" s="7"/>
      <c r="D63" s="13"/>
      <c r="E63" s="36">
        <f t="shared" si="1"/>
        <v>0</v>
      </c>
    </row>
    <row r="64" spans="2:6" x14ac:dyDescent="0.35">
      <c r="B64" s="2" t="s">
        <v>14</v>
      </c>
      <c r="C64" s="7"/>
      <c r="D64" s="13"/>
      <c r="E64" s="36">
        <f t="shared" si="1"/>
        <v>0</v>
      </c>
    </row>
    <row r="65" spans="2:5" x14ac:dyDescent="0.35">
      <c r="B65" s="2" t="s">
        <v>15</v>
      </c>
      <c r="C65" s="7"/>
      <c r="D65" s="13"/>
      <c r="E65" s="36">
        <v>0</v>
      </c>
    </row>
    <row r="66" spans="2:5" x14ac:dyDescent="0.35">
      <c r="B66" s="2" t="s">
        <v>16</v>
      </c>
      <c r="C66" s="7"/>
      <c r="D66" s="13"/>
      <c r="E66" s="36">
        <f t="shared" si="1"/>
        <v>0</v>
      </c>
    </row>
    <row r="67" spans="2:5" x14ac:dyDescent="0.35">
      <c r="B67" s="2" t="s">
        <v>17</v>
      </c>
      <c r="C67" s="7"/>
      <c r="D67" s="13"/>
      <c r="E67" s="36">
        <f t="shared" si="1"/>
        <v>0</v>
      </c>
    </row>
    <row r="68" spans="2:5" ht="15" thickBot="1" x14ac:dyDescent="0.4">
      <c r="B68" s="5" t="s">
        <v>18</v>
      </c>
      <c r="C68" s="8"/>
      <c r="D68" s="14"/>
      <c r="E68" s="37">
        <f t="shared" si="1"/>
        <v>0</v>
      </c>
    </row>
    <row r="69" spans="2:5" ht="15" thickBot="1" x14ac:dyDescent="0.4">
      <c r="B69" s="19" t="s">
        <v>7</v>
      </c>
      <c r="C69" s="20"/>
      <c r="D69" s="21"/>
      <c r="E69" s="38"/>
    </row>
    <row r="70" spans="2:5" ht="15" thickBot="1" x14ac:dyDescent="0.4">
      <c r="B70" s="15" t="s">
        <v>23</v>
      </c>
      <c r="C70" s="16"/>
      <c r="D70" s="17"/>
      <c r="E70" s="39">
        <f>SUM(E57:E68)</f>
        <v>0</v>
      </c>
    </row>
    <row r="72" spans="2:5" ht="15" thickBot="1" x14ac:dyDescent="0.4"/>
    <row r="73" spans="2:5" ht="18.5" x14ac:dyDescent="0.35">
      <c r="B73" s="83" t="s">
        <v>24</v>
      </c>
      <c r="C73" s="86" t="s">
        <v>20</v>
      </c>
      <c r="D73" s="87"/>
      <c r="E73" s="88"/>
    </row>
    <row r="74" spans="2:5" ht="18.5" x14ac:dyDescent="0.35">
      <c r="B74" s="84"/>
      <c r="C74" s="89" t="s">
        <v>22</v>
      </c>
      <c r="D74" s="90"/>
      <c r="E74" s="91"/>
    </row>
    <row r="75" spans="2:5" ht="18.5" x14ac:dyDescent="0.35">
      <c r="B75" s="85"/>
      <c r="C75" s="89" t="s">
        <v>19</v>
      </c>
      <c r="D75" s="90"/>
      <c r="E75" s="91"/>
    </row>
    <row r="76" spans="2:5" ht="15" thickBot="1" x14ac:dyDescent="0.4">
      <c r="B76" s="9" t="s">
        <v>3</v>
      </c>
      <c r="C76" s="10" t="s">
        <v>4</v>
      </c>
      <c r="D76" s="10" t="s">
        <v>5</v>
      </c>
      <c r="E76" s="11" t="s">
        <v>21</v>
      </c>
    </row>
    <row r="77" spans="2:5" x14ac:dyDescent="0.35">
      <c r="B77" s="4" t="s">
        <v>7</v>
      </c>
      <c r="C77" s="6"/>
      <c r="D77" s="12"/>
      <c r="E77" s="35">
        <f>IF(D78&gt;0,D78-D77,0)</f>
        <v>0</v>
      </c>
    </row>
    <row r="78" spans="2:5" x14ac:dyDescent="0.35">
      <c r="B78" s="2" t="s">
        <v>8</v>
      </c>
      <c r="C78" s="7"/>
      <c r="D78" s="13"/>
      <c r="E78" s="36">
        <f t="shared" ref="E78:E88" si="2">IF(D79&gt;0,D79-D78,0)</f>
        <v>0</v>
      </c>
    </row>
    <row r="79" spans="2:5" x14ac:dyDescent="0.35">
      <c r="B79" s="2" t="s">
        <v>9</v>
      </c>
      <c r="C79" s="7"/>
      <c r="D79" s="13"/>
      <c r="E79" s="36">
        <f t="shared" si="2"/>
        <v>0</v>
      </c>
    </row>
    <row r="80" spans="2:5" x14ac:dyDescent="0.35">
      <c r="B80" s="2" t="s">
        <v>10</v>
      </c>
      <c r="C80" s="7"/>
      <c r="D80" s="13"/>
      <c r="E80" s="36">
        <f t="shared" si="2"/>
        <v>0</v>
      </c>
    </row>
    <row r="81" spans="2:5" x14ac:dyDescent="0.35">
      <c r="B81" s="2" t="s">
        <v>11</v>
      </c>
      <c r="C81" s="7"/>
      <c r="D81" s="13"/>
      <c r="E81" s="36">
        <f t="shared" si="2"/>
        <v>0</v>
      </c>
    </row>
    <row r="82" spans="2:5" x14ac:dyDescent="0.35">
      <c r="B82" s="2" t="s">
        <v>12</v>
      </c>
      <c r="C82" s="7"/>
      <c r="D82" s="13"/>
      <c r="E82" s="36">
        <f t="shared" si="2"/>
        <v>0</v>
      </c>
    </row>
    <row r="83" spans="2:5" x14ac:dyDescent="0.35">
      <c r="B83" s="2" t="s">
        <v>13</v>
      </c>
      <c r="C83" s="7"/>
      <c r="D83" s="13"/>
      <c r="E83" s="36">
        <f t="shared" si="2"/>
        <v>0</v>
      </c>
    </row>
    <row r="84" spans="2:5" x14ac:dyDescent="0.35">
      <c r="B84" s="2" t="s">
        <v>14</v>
      </c>
      <c r="C84" s="7"/>
      <c r="D84" s="13"/>
      <c r="E84" s="36">
        <f t="shared" si="2"/>
        <v>0</v>
      </c>
    </row>
    <row r="85" spans="2:5" x14ac:dyDescent="0.35">
      <c r="B85" s="2" t="s">
        <v>15</v>
      </c>
      <c r="C85" s="7"/>
      <c r="D85" s="13"/>
      <c r="E85" s="36">
        <f t="shared" si="2"/>
        <v>0</v>
      </c>
    </row>
    <row r="86" spans="2:5" x14ac:dyDescent="0.35">
      <c r="B86" s="2" t="s">
        <v>16</v>
      </c>
      <c r="C86" s="7"/>
      <c r="D86" s="13"/>
      <c r="E86" s="36">
        <f t="shared" si="2"/>
        <v>0</v>
      </c>
    </row>
    <row r="87" spans="2:5" x14ac:dyDescent="0.35">
      <c r="B87" s="2" t="s">
        <v>17</v>
      </c>
      <c r="C87" s="7"/>
      <c r="D87" s="13"/>
      <c r="E87" s="36">
        <f t="shared" si="2"/>
        <v>0</v>
      </c>
    </row>
    <row r="88" spans="2:5" ht="15" thickBot="1" x14ac:dyDescent="0.4">
      <c r="B88" s="5" t="s">
        <v>18</v>
      </c>
      <c r="C88" s="8"/>
      <c r="D88" s="14"/>
      <c r="E88" s="37">
        <f t="shared" si="2"/>
        <v>0</v>
      </c>
    </row>
    <row r="89" spans="2:5" ht="15" thickBot="1" x14ac:dyDescent="0.4">
      <c r="B89" s="19" t="s">
        <v>7</v>
      </c>
      <c r="C89" s="20"/>
      <c r="D89" s="21"/>
      <c r="E89" s="38"/>
    </row>
    <row r="90" spans="2:5" ht="15" thickBot="1" x14ac:dyDescent="0.4">
      <c r="B90" s="15" t="s">
        <v>23</v>
      </c>
      <c r="C90" s="16"/>
      <c r="D90" s="17"/>
      <c r="E90" s="39">
        <f>SUM(E77:E88)</f>
        <v>0</v>
      </c>
    </row>
    <row r="97" spans="2:3" x14ac:dyDescent="0.35">
      <c r="B97" s="1"/>
      <c r="C97" s="1"/>
    </row>
    <row r="110" spans="2:3" x14ac:dyDescent="0.35">
      <c r="B110" s="1"/>
      <c r="C110" s="1"/>
    </row>
    <row r="123" spans="2:3" x14ac:dyDescent="0.35">
      <c r="B123" s="1"/>
      <c r="C123" s="1"/>
    </row>
  </sheetData>
  <mergeCells count="21">
    <mergeCell ref="B73:B75"/>
    <mergeCell ref="C73:E73"/>
    <mergeCell ref="C74:E74"/>
    <mergeCell ref="C75:E75"/>
    <mergeCell ref="B31:B33"/>
    <mergeCell ref="C31:F31"/>
    <mergeCell ref="C32:F32"/>
    <mergeCell ref="C33:F33"/>
    <mergeCell ref="B53:B55"/>
    <mergeCell ref="C53:E53"/>
    <mergeCell ref="C54:E54"/>
    <mergeCell ref="C55:E55"/>
    <mergeCell ref="C2:E2"/>
    <mergeCell ref="C4:E4"/>
    <mergeCell ref="E6:F6"/>
    <mergeCell ref="E8:F8"/>
    <mergeCell ref="E10:F10"/>
    <mergeCell ref="B12:B14"/>
    <mergeCell ref="C12:F12"/>
    <mergeCell ref="C13:F13"/>
    <mergeCell ref="C14:F14"/>
  </mergeCells>
  <printOptions horizontalCentered="1"/>
  <pageMargins left="0.39370078740157483" right="0.39370078740157483" top="1.1811023622047245" bottom="0.59055118110236227" header="0.31496062992125984" footer="0.31496062992125984"/>
  <pageSetup paperSize="9" scale="93" fitToHeight="0" orientation="portrait" r:id="rId1"/>
  <headerFooter>
    <oddHeader>&amp;L&amp;"-,Fett"&amp;G&amp;C&amp;"-,Fett"&amp;22&amp;YZählerdatenerfassung&amp;R&amp;G</oddHeader>
    <oddFooter>&amp;LKontakt: info@gemeindeservice-stmk.at&amp;CStand: März 2023</oddFooter>
  </headerFooter>
  <rowBreaks count="1" manualBreakCount="1">
    <brk id="48" max="16383" man="1"/>
  </rowBreaks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0BCD3D6-C7EB-4ADA-A3D9-76FC35D95C47}">
          <x14:formula1>
            <xm:f>Legende!$C$4:$C$27</xm:f>
          </x14:formula1>
          <xm:sqref>E10:F10</xm:sqref>
        </x14:dataValidation>
        <x14:dataValidation type="list" allowBlank="1" showInputMessage="1" showErrorMessage="1" xr:uid="{85862C33-420E-49BD-A0AA-0D63178B4E68}">
          <x14:formula1>
            <xm:f>Legende!$B$4:$B$50</xm:f>
          </x14:formula1>
          <xm:sqref>E8:F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847C7-6DC6-4752-A529-3E471C645A0F}">
  <sheetPr>
    <pageSetUpPr fitToPage="1"/>
  </sheetPr>
  <dimension ref="B1:F123"/>
  <sheetViews>
    <sheetView tabSelected="1" view="pageLayout" zoomScale="85" zoomScaleNormal="115" zoomScalePageLayoutView="85" workbookViewId="0">
      <selection activeCell="E10" sqref="E10:F10"/>
    </sheetView>
  </sheetViews>
  <sheetFormatPr baseColWidth="10" defaultRowHeight="14.5" x14ac:dyDescent="0.35"/>
  <cols>
    <col min="1" max="1" width="6" customWidth="1"/>
    <col min="2" max="2" width="19.90625" customWidth="1"/>
    <col min="3" max="3" width="19.6328125" customWidth="1"/>
    <col min="4" max="4" width="21.54296875" customWidth="1"/>
    <col min="5" max="5" width="20" customWidth="1"/>
    <col min="6" max="6" width="8.7265625" customWidth="1"/>
    <col min="7" max="7" width="6" customWidth="1"/>
  </cols>
  <sheetData>
    <row r="1" spans="2:6" ht="7.5" customHeight="1" x14ac:dyDescent="0.35"/>
    <row r="2" spans="2:6" ht="15.5" x14ac:dyDescent="0.35">
      <c r="B2" s="54" t="s">
        <v>25</v>
      </c>
      <c r="C2" s="63"/>
      <c r="D2" s="64"/>
      <c r="E2" s="65"/>
    </row>
    <row r="3" spans="2:6" ht="8" customHeight="1" x14ac:dyDescent="0.55000000000000004">
      <c r="B3" s="53"/>
      <c r="C3" s="53"/>
      <c r="D3" s="53"/>
      <c r="E3" s="53"/>
      <c r="F3" s="53"/>
    </row>
    <row r="4" spans="2:6" ht="15.5" x14ac:dyDescent="0.35">
      <c r="B4" s="62" t="s">
        <v>28</v>
      </c>
      <c r="C4" s="63"/>
      <c r="D4" s="64"/>
      <c r="E4" s="65"/>
    </row>
    <row r="5" spans="2:6" ht="8.25" customHeight="1" x14ac:dyDescent="0.35"/>
    <row r="6" spans="2:6" ht="15.5" x14ac:dyDescent="0.35">
      <c r="B6" s="60" t="s">
        <v>1</v>
      </c>
      <c r="C6" s="57"/>
      <c r="D6" s="56" t="s">
        <v>30</v>
      </c>
      <c r="E6" s="63"/>
      <c r="F6" s="65"/>
    </row>
    <row r="7" spans="2:6" ht="8.25" customHeight="1" x14ac:dyDescent="0.35">
      <c r="B7" s="54"/>
      <c r="C7" s="55"/>
      <c r="D7" s="55"/>
      <c r="E7" s="55"/>
      <c r="F7" s="55"/>
    </row>
    <row r="8" spans="2:6" ht="15.5" x14ac:dyDescent="0.35">
      <c r="B8" s="54" t="s">
        <v>0</v>
      </c>
      <c r="C8" s="57"/>
      <c r="D8" s="56" t="s">
        <v>29</v>
      </c>
      <c r="E8" s="63"/>
      <c r="F8" s="65"/>
    </row>
    <row r="9" spans="2:6" ht="8.25" customHeight="1" x14ac:dyDescent="0.35">
      <c r="B9" s="54"/>
      <c r="C9" s="55"/>
      <c r="D9" s="55"/>
      <c r="E9" s="55"/>
      <c r="F9" s="55"/>
    </row>
    <row r="10" spans="2:6" ht="26.5" x14ac:dyDescent="0.35">
      <c r="B10" s="61" t="s">
        <v>82</v>
      </c>
      <c r="C10" s="57"/>
      <c r="D10" s="58" t="s">
        <v>107</v>
      </c>
      <c r="E10" s="63"/>
      <c r="F10" s="65"/>
    </row>
    <row r="11" spans="2:6" ht="7.5" customHeight="1" thickBot="1" x14ac:dyDescent="0.4">
      <c r="F11" s="3"/>
    </row>
    <row r="12" spans="2:6" ht="18.5" x14ac:dyDescent="0.35">
      <c r="B12" s="74" t="s">
        <v>2</v>
      </c>
      <c r="C12" s="80" t="s">
        <v>26</v>
      </c>
      <c r="D12" s="81"/>
      <c r="E12" s="81"/>
      <c r="F12" s="82"/>
    </row>
    <row r="13" spans="2:6" ht="18.5" x14ac:dyDescent="0.35">
      <c r="B13" s="75"/>
      <c r="C13" s="77" t="s">
        <v>22</v>
      </c>
      <c r="D13" s="78"/>
      <c r="E13" s="78"/>
      <c r="F13" s="79"/>
    </row>
    <row r="14" spans="2:6" ht="18.5" x14ac:dyDescent="0.35">
      <c r="B14" s="76"/>
      <c r="C14" s="77" t="s">
        <v>19</v>
      </c>
      <c r="D14" s="78"/>
      <c r="E14" s="78"/>
      <c r="F14" s="79"/>
    </row>
    <row r="15" spans="2:6" ht="15" thickBot="1" x14ac:dyDescent="0.4">
      <c r="B15" s="9" t="s">
        <v>3</v>
      </c>
      <c r="C15" s="10" t="s">
        <v>4</v>
      </c>
      <c r="D15" s="10" t="s">
        <v>5</v>
      </c>
      <c r="E15" s="10" t="s">
        <v>21</v>
      </c>
      <c r="F15" s="11" t="s">
        <v>6</v>
      </c>
    </row>
    <row r="16" spans="2:6" x14ac:dyDescent="0.35">
      <c r="B16" s="23" t="s">
        <v>7</v>
      </c>
      <c r="C16" s="22"/>
      <c r="D16" s="24"/>
      <c r="E16" s="24">
        <v>0</v>
      </c>
      <c r="F16" s="45"/>
    </row>
    <row r="17" spans="2:6" x14ac:dyDescent="0.35">
      <c r="B17" s="25" t="s">
        <v>8</v>
      </c>
      <c r="C17" s="40"/>
      <c r="D17" s="26"/>
      <c r="E17" s="26">
        <v>0</v>
      </c>
      <c r="F17" s="46"/>
    </row>
    <row r="18" spans="2:6" x14ac:dyDescent="0.35">
      <c r="B18" s="25" t="s">
        <v>9</v>
      </c>
      <c r="C18" s="40"/>
      <c r="D18" s="26"/>
      <c r="E18" s="26">
        <v>0</v>
      </c>
      <c r="F18" s="46"/>
    </row>
    <row r="19" spans="2:6" x14ac:dyDescent="0.35">
      <c r="B19" s="25" t="s">
        <v>10</v>
      </c>
      <c r="C19" s="40"/>
      <c r="D19" s="26"/>
      <c r="E19" s="26">
        <v>0</v>
      </c>
      <c r="F19" s="46"/>
    </row>
    <row r="20" spans="2:6" x14ac:dyDescent="0.35">
      <c r="B20" s="25" t="s">
        <v>11</v>
      </c>
      <c r="C20" s="40"/>
      <c r="D20" s="26"/>
      <c r="E20" s="26">
        <v>0</v>
      </c>
      <c r="F20" s="46"/>
    </row>
    <row r="21" spans="2:6" x14ac:dyDescent="0.35">
      <c r="B21" s="25" t="s">
        <v>12</v>
      </c>
      <c r="C21" s="40"/>
      <c r="D21" s="26"/>
      <c r="E21" s="26">
        <v>0</v>
      </c>
      <c r="F21" s="46"/>
    </row>
    <row r="22" spans="2:6" x14ac:dyDescent="0.35">
      <c r="B22" s="25" t="s">
        <v>13</v>
      </c>
      <c r="C22" s="40"/>
      <c r="D22" s="26"/>
      <c r="E22" s="26">
        <v>0</v>
      </c>
      <c r="F22" s="46"/>
    </row>
    <row r="23" spans="2:6" x14ac:dyDescent="0.35">
      <c r="B23" s="25" t="s">
        <v>14</v>
      </c>
      <c r="C23" s="40"/>
      <c r="D23" s="26"/>
      <c r="E23" s="26">
        <v>0</v>
      </c>
      <c r="F23" s="46"/>
    </row>
    <row r="24" spans="2:6" x14ac:dyDescent="0.35">
      <c r="B24" s="25" t="s">
        <v>15</v>
      </c>
      <c r="C24" s="40"/>
      <c r="D24" s="26"/>
      <c r="E24" s="26">
        <v>0</v>
      </c>
      <c r="F24" s="46"/>
    </row>
    <row r="25" spans="2:6" x14ac:dyDescent="0.35">
      <c r="B25" s="25" t="s">
        <v>16</v>
      </c>
      <c r="C25" s="40"/>
      <c r="D25" s="26"/>
      <c r="E25" s="26">
        <v>0</v>
      </c>
      <c r="F25" s="46"/>
    </row>
    <row r="26" spans="2:6" x14ac:dyDescent="0.35">
      <c r="B26" s="25" t="s">
        <v>17</v>
      </c>
      <c r="C26" s="40"/>
      <c r="D26" s="26"/>
      <c r="E26" s="26">
        <v>0</v>
      </c>
      <c r="F26" s="46"/>
    </row>
    <row r="27" spans="2:6" ht="15" thickBot="1" x14ac:dyDescent="0.4">
      <c r="B27" s="27" t="s">
        <v>18</v>
      </c>
      <c r="C27" s="41"/>
      <c r="D27" s="28"/>
      <c r="E27" s="28">
        <v>0</v>
      </c>
      <c r="F27" s="47"/>
    </row>
    <row r="28" spans="2:6" ht="15" thickBot="1" x14ac:dyDescent="0.4">
      <c r="B28" s="29" t="s">
        <v>7</v>
      </c>
      <c r="C28" s="42"/>
      <c r="D28" s="30"/>
      <c r="E28" s="30"/>
      <c r="F28" s="48"/>
    </row>
    <row r="29" spans="2:6" ht="15" thickBot="1" x14ac:dyDescent="0.4">
      <c r="B29" s="31" t="s">
        <v>23</v>
      </c>
      <c r="C29" s="32"/>
      <c r="D29" s="33"/>
      <c r="E29" s="33">
        <f>SUM(E16:E27)</f>
        <v>0</v>
      </c>
      <c r="F29" s="34"/>
    </row>
    <row r="30" spans="2:6" ht="6.5" customHeight="1" thickBot="1" x14ac:dyDescent="0.4"/>
    <row r="31" spans="2:6" ht="18.5" x14ac:dyDescent="0.35">
      <c r="B31" s="74" t="s">
        <v>2</v>
      </c>
      <c r="C31" s="80" t="s">
        <v>27</v>
      </c>
      <c r="D31" s="81"/>
      <c r="E31" s="81"/>
      <c r="F31" s="82"/>
    </row>
    <row r="32" spans="2:6" ht="18.5" x14ac:dyDescent="0.35">
      <c r="B32" s="75"/>
      <c r="C32" s="77" t="s">
        <v>22</v>
      </c>
      <c r="D32" s="78"/>
      <c r="E32" s="78"/>
      <c r="F32" s="79"/>
    </row>
    <row r="33" spans="2:6" ht="18.5" x14ac:dyDescent="0.35">
      <c r="B33" s="76"/>
      <c r="C33" s="77" t="s">
        <v>19</v>
      </c>
      <c r="D33" s="78"/>
      <c r="E33" s="78"/>
      <c r="F33" s="79"/>
    </row>
    <row r="34" spans="2:6" ht="15" thickBot="1" x14ac:dyDescent="0.4">
      <c r="B34" s="9" t="s">
        <v>3</v>
      </c>
      <c r="C34" s="10" t="s">
        <v>4</v>
      </c>
      <c r="D34" s="10" t="s">
        <v>5</v>
      </c>
      <c r="E34" s="10" t="s">
        <v>21</v>
      </c>
      <c r="F34" s="11" t="s">
        <v>6</v>
      </c>
    </row>
    <row r="35" spans="2:6" x14ac:dyDescent="0.35">
      <c r="B35" s="4" t="s">
        <v>7</v>
      </c>
      <c r="C35" s="6"/>
      <c r="D35" s="12"/>
      <c r="E35" s="12">
        <v>0</v>
      </c>
      <c r="F35" s="49"/>
    </row>
    <row r="36" spans="2:6" x14ac:dyDescent="0.35">
      <c r="B36" s="2" t="s">
        <v>8</v>
      </c>
      <c r="C36" s="7"/>
      <c r="D36" s="13"/>
      <c r="E36" s="13">
        <v>0</v>
      </c>
      <c r="F36" s="50"/>
    </row>
    <row r="37" spans="2:6" x14ac:dyDescent="0.35">
      <c r="B37" s="2" t="s">
        <v>9</v>
      </c>
      <c r="C37" s="7"/>
      <c r="D37" s="13"/>
      <c r="E37" s="13">
        <v>0</v>
      </c>
      <c r="F37" s="50"/>
    </row>
    <row r="38" spans="2:6" x14ac:dyDescent="0.35">
      <c r="B38" s="2" t="s">
        <v>10</v>
      </c>
      <c r="C38" s="7"/>
      <c r="D38" s="13"/>
      <c r="E38" s="13">
        <v>0</v>
      </c>
      <c r="F38" s="50"/>
    </row>
    <row r="39" spans="2:6" x14ac:dyDescent="0.35">
      <c r="B39" s="2" t="s">
        <v>11</v>
      </c>
      <c r="C39" s="7"/>
      <c r="D39" s="13"/>
      <c r="E39" s="13">
        <v>0</v>
      </c>
      <c r="F39" s="50"/>
    </row>
    <row r="40" spans="2:6" x14ac:dyDescent="0.35">
      <c r="B40" s="2" t="s">
        <v>12</v>
      </c>
      <c r="C40" s="7"/>
      <c r="D40" s="13"/>
      <c r="E40" s="13">
        <v>0</v>
      </c>
      <c r="F40" s="50"/>
    </row>
    <row r="41" spans="2:6" x14ac:dyDescent="0.35">
      <c r="B41" s="2" t="s">
        <v>13</v>
      </c>
      <c r="C41" s="7"/>
      <c r="D41" s="13"/>
      <c r="E41" s="13">
        <v>0</v>
      </c>
      <c r="F41" s="50"/>
    </row>
    <row r="42" spans="2:6" x14ac:dyDescent="0.35">
      <c r="B42" s="2" t="s">
        <v>14</v>
      </c>
      <c r="C42" s="7"/>
      <c r="D42" s="13"/>
      <c r="E42" s="13">
        <v>0</v>
      </c>
      <c r="F42" s="50"/>
    </row>
    <row r="43" spans="2:6" x14ac:dyDescent="0.35">
      <c r="B43" s="2" t="s">
        <v>15</v>
      </c>
      <c r="C43" s="7"/>
      <c r="D43" s="13"/>
      <c r="E43" s="13">
        <v>0</v>
      </c>
      <c r="F43" s="50"/>
    </row>
    <row r="44" spans="2:6" x14ac:dyDescent="0.35">
      <c r="B44" s="2" t="s">
        <v>16</v>
      </c>
      <c r="C44" s="7"/>
      <c r="D44" s="13"/>
      <c r="E44" s="13">
        <v>0</v>
      </c>
      <c r="F44" s="50"/>
    </row>
    <row r="45" spans="2:6" x14ac:dyDescent="0.35">
      <c r="B45" s="2" t="s">
        <v>17</v>
      </c>
      <c r="C45" s="7"/>
      <c r="D45" s="13"/>
      <c r="E45" s="13">
        <v>0</v>
      </c>
      <c r="F45" s="50"/>
    </row>
    <row r="46" spans="2:6" ht="15" thickBot="1" x14ac:dyDescent="0.4">
      <c r="B46" s="5" t="s">
        <v>18</v>
      </c>
      <c r="C46" s="8"/>
      <c r="D46" s="14"/>
      <c r="E46" s="14">
        <f t="shared" ref="E46" si="0">IF(D47&gt;0,D47-D46,0)</f>
        <v>0</v>
      </c>
      <c r="F46" s="51"/>
    </row>
    <row r="47" spans="2:6" ht="15" thickBot="1" x14ac:dyDescent="0.4">
      <c r="B47" s="19" t="s">
        <v>7</v>
      </c>
      <c r="C47" s="20"/>
      <c r="D47" s="21"/>
      <c r="E47" s="21"/>
      <c r="F47" s="52"/>
    </row>
    <row r="48" spans="2:6" ht="15" thickBot="1" x14ac:dyDescent="0.4">
      <c r="B48" s="15" t="s">
        <v>23</v>
      </c>
      <c r="C48" s="16"/>
      <c r="D48" s="17"/>
      <c r="E48" s="17">
        <f>SUM(E35:E46)</f>
        <v>0</v>
      </c>
      <c r="F48" s="18"/>
    </row>
    <row r="49" spans="2:6" x14ac:dyDescent="0.35">
      <c r="B49" s="1"/>
      <c r="C49" s="1"/>
      <c r="D49" s="43"/>
      <c r="E49" s="43"/>
      <c r="F49" s="44"/>
    </row>
    <row r="50" spans="2:6" x14ac:dyDescent="0.35">
      <c r="B50" s="1"/>
      <c r="C50" s="1"/>
      <c r="D50" s="43"/>
      <c r="E50" s="43"/>
      <c r="F50" s="44"/>
    </row>
    <row r="51" spans="2:6" x14ac:dyDescent="0.35">
      <c r="B51" s="1"/>
      <c r="C51" s="1"/>
      <c r="D51" s="43"/>
      <c r="E51" s="43"/>
      <c r="F51" s="44"/>
    </row>
    <row r="52" spans="2:6" ht="15" thickBot="1" x14ac:dyDescent="0.4"/>
    <row r="53" spans="2:6" ht="18.5" x14ac:dyDescent="0.35">
      <c r="B53" s="94" t="s">
        <v>123</v>
      </c>
      <c r="C53" s="68" t="s">
        <v>20</v>
      </c>
      <c r="D53" s="69"/>
      <c r="E53" s="70"/>
    </row>
    <row r="54" spans="2:6" ht="18.5" x14ac:dyDescent="0.35">
      <c r="B54" s="66"/>
      <c r="C54" s="71" t="s">
        <v>22</v>
      </c>
      <c r="D54" s="72"/>
      <c r="E54" s="73"/>
    </row>
    <row r="55" spans="2:6" ht="18.5" x14ac:dyDescent="0.35">
      <c r="B55" s="67"/>
      <c r="C55" s="71" t="s">
        <v>19</v>
      </c>
      <c r="D55" s="72"/>
      <c r="E55" s="73"/>
    </row>
    <row r="56" spans="2:6" ht="15" thickBot="1" x14ac:dyDescent="0.4">
      <c r="B56" s="9" t="s">
        <v>3</v>
      </c>
      <c r="C56" s="10" t="s">
        <v>4</v>
      </c>
      <c r="D56" s="10" t="s">
        <v>5</v>
      </c>
      <c r="E56" s="11" t="s">
        <v>21</v>
      </c>
    </row>
    <row r="57" spans="2:6" x14ac:dyDescent="0.35">
      <c r="B57" s="4" t="s">
        <v>7</v>
      </c>
      <c r="C57" s="6"/>
      <c r="D57" s="12"/>
      <c r="E57" s="35">
        <f>IF(D58&gt;0,D58-D57,0)</f>
        <v>0</v>
      </c>
    </row>
    <row r="58" spans="2:6" x14ac:dyDescent="0.35">
      <c r="B58" s="2" t="s">
        <v>8</v>
      </c>
      <c r="C58" s="7"/>
      <c r="D58" s="13"/>
      <c r="E58" s="36">
        <v>0</v>
      </c>
    </row>
    <row r="59" spans="2:6" x14ac:dyDescent="0.35">
      <c r="B59" s="2" t="s">
        <v>9</v>
      </c>
      <c r="C59" s="7"/>
      <c r="D59" s="13"/>
      <c r="E59" s="36">
        <f t="shared" ref="E59:E68" si="1">IF(D60&gt;0,D60-D59,0)</f>
        <v>0</v>
      </c>
    </row>
    <row r="60" spans="2:6" x14ac:dyDescent="0.35">
      <c r="B60" s="2" t="s">
        <v>10</v>
      </c>
      <c r="C60" s="7"/>
      <c r="D60" s="13"/>
      <c r="E60" s="36">
        <f t="shared" si="1"/>
        <v>0</v>
      </c>
    </row>
    <row r="61" spans="2:6" x14ac:dyDescent="0.35">
      <c r="B61" s="2" t="s">
        <v>11</v>
      </c>
      <c r="C61" s="7"/>
      <c r="D61" s="13"/>
      <c r="E61" s="36">
        <f t="shared" si="1"/>
        <v>0</v>
      </c>
    </row>
    <row r="62" spans="2:6" x14ac:dyDescent="0.35">
      <c r="B62" s="2" t="s">
        <v>12</v>
      </c>
      <c r="C62" s="7"/>
      <c r="D62" s="13"/>
      <c r="E62" s="36">
        <f t="shared" si="1"/>
        <v>0</v>
      </c>
    </row>
    <row r="63" spans="2:6" x14ac:dyDescent="0.35">
      <c r="B63" s="2" t="s">
        <v>13</v>
      </c>
      <c r="C63" s="7"/>
      <c r="D63" s="13"/>
      <c r="E63" s="36">
        <f t="shared" si="1"/>
        <v>0</v>
      </c>
    </row>
    <row r="64" spans="2:6" x14ac:dyDescent="0.35">
      <c r="B64" s="2" t="s">
        <v>14</v>
      </c>
      <c r="C64" s="7"/>
      <c r="D64" s="13"/>
      <c r="E64" s="36">
        <f t="shared" si="1"/>
        <v>0</v>
      </c>
    </row>
    <row r="65" spans="2:5" x14ac:dyDescent="0.35">
      <c r="B65" s="2" t="s">
        <v>15</v>
      </c>
      <c r="C65" s="7"/>
      <c r="D65" s="13"/>
      <c r="E65" s="36">
        <v>0</v>
      </c>
    </row>
    <row r="66" spans="2:5" x14ac:dyDescent="0.35">
      <c r="B66" s="2" t="s">
        <v>16</v>
      </c>
      <c r="C66" s="7"/>
      <c r="D66" s="13"/>
      <c r="E66" s="36">
        <f t="shared" si="1"/>
        <v>0</v>
      </c>
    </row>
    <row r="67" spans="2:5" x14ac:dyDescent="0.35">
      <c r="B67" s="2" t="s">
        <v>17</v>
      </c>
      <c r="C67" s="7"/>
      <c r="D67" s="13"/>
      <c r="E67" s="36">
        <f t="shared" si="1"/>
        <v>0</v>
      </c>
    </row>
    <row r="68" spans="2:5" ht="15" thickBot="1" x14ac:dyDescent="0.4">
      <c r="B68" s="5" t="s">
        <v>18</v>
      </c>
      <c r="C68" s="8"/>
      <c r="D68" s="14"/>
      <c r="E68" s="37">
        <f t="shared" si="1"/>
        <v>0</v>
      </c>
    </row>
    <row r="69" spans="2:5" ht="15" thickBot="1" x14ac:dyDescent="0.4">
      <c r="B69" s="19" t="s">
        <v>7</v>
      </c>
      <c r="C69" s="20"/>
      <c r="D69" s="21"/>
      <c r="E69" s="38"/>
    </row>
    <row r="70" spans="2:5" ht="15" thickBot="1" x14ac:dyDescent="0.4">
      <c r="B70" s="15" t="s">
        <v>23</v>
      </c>
      <c r="C70" s="16"/>
      <c r="D70" s="17"/>
      <c r="E70" s="39">
        <f>SUM(E57:E68)</f>
        <v>0</v>
      </c>
    </row>
    <row r="72" spans="2:5" ht="15" thickBot="1" x14ac:dyDescent="0.4"/>
    <row r="73" spans="2:5" ht="18.5" x14ac:dyDescent="0.35">
      <c r="B73" s="83" t="s">
        <v>24</v>
      </c>
      <c r="C73" s="86" t="s">
        <v>20</v>
      </c>
      <c r="D73" s="87"/>
      <c r="E73" s="88"/>
    </row>
    <row r="74" spans="2:5" ht="18.5" x14ac:dyDescent="0.35">
      <c r="B74" s="84"/>
      <c r="C74" s="89" t="s">
        <v>22</v>
      </c>
      <c r="D74" s="90"/>
      <c r="E74" s="91"/>
    </row>
    <row r="75" spans="2:5" ht="18.5" x14ac:dyDescent="0.35">
      <c r="B75" s="85"/>
      <c r="C75" s="89" t="s">
        <v>19</v>
      </c>
      <c r="D75" s="90"/>
      <c r="E75" s="91"/>
    </row>
    <row r="76" spans="2:5" ht="15" thickBot="1" x14ac:dyDescent="0.4">
      <c r="B76" s="9" t="s">
        <v>3</v>
      </c>
      <c r="C76" s="10" t="s">
        <v>4</v>
      </c>
      <c r="D76" s="10" t="s">
        <v>5</v>
      </c>
      <c r="E76" s="11" t="s">
        <v>21</v>
      </c>
    </row>
    <row r="77" spans="2:5" x14ac:dyDescent="0.35">
      <c r="B77" s="4" t="s">
        <v>7</v>
      </c>
      <c r="C77" s="6"/>
      <c r="D77" s="12"/>
      <c r="E77" s="35">
        <f>IF(D78&gt;0,D78-D77,0)</f>
        <v>0</v>
      </c>
    </row>
    <row r="78" spans="2:5" x14ac:dyDescent="0.35">
      <c r="B78" s="2" t="s">
        <v>8</v>
      </c>
      <c r="C78" s="7"/>
      <c r="D78" s="13"/>
      <c r="E78" s="36">
        <f t="shared" ref="E78:E88" si="2">IF(D79&gt;0,D79-D78,0)</f>
        <v>0</v>
      </c>
    </row>
    <row r="79" spans="2:5" x14ac:dyDescent="0.35">
      <c r="B79" s="2" t="s">
        <v>9</v>
      </c>
      <c r="C79" s="7"/>
      <c r="D79" s="13"/>
      <c r="E79" s="36">
        <f t="shared" si="2"/>
        <v>0</v>
      </c>
    </row>
    <row r="80" spans="2:5" x14ac:dyDescent="0.35">
      <c r="B80" s="2" t="s">
        <v>10</v>
      </c>
      <c r="C80" s="7"/>
      <c r="D80" s="13"/>
      <c r="E80" s="36">
        <f t="shared" si="2"/>
        <v>0</v>
      </c>
    </row>
    <row r="81" spans="2:5" x14ac:dyDescent="0.35">
      <c r="B81" s="2" t="s">
        <v>11</v>
      </c>
      <c r="C81" s="7"/>
      <c r="D81" s="13"/>
      <c r="E81" s="36">
        <f t="shared" si="2"/>
        <v>0</v>
      </c>
    </row>
    <row r="82" spans="2:5" x14ac:dyDescent="0.35">
      <c r="B82" s="2" t="s">
        <v>12</v>
      </c>
      <c r="C82" s="7"/>
      <c r="D82" s="13"/>
      <c r="E82" s="36">
        <f t="shared" si="2"/>
        <v>0</v>
      </c>
    </row>
    <row r="83" spans="2:5" x14ac:dyDescent="0.35">
      <c r="B83" s="2" t="s">
        <v>13</v>
      </c>
      <c r="C83" s="7"/>
      <c r="D83" s="13"/>
      <c r="E83" s="36">
        <f t="shared" si="2"/>
        <v>0</v>
      </c>
    </row>
    <row r="84" spans="2:5" x14ac:dyDescent="0.35">
      <c r="B84" s="2" t="s">
        <v>14</v>
      </c>
      <c r="C84" s="7"/>
      <c r="D84" s="13"/>
      <c r="E84" s="36">
        <f t="shared" si="2"/>
        <v>0</v>
      </c>
    </row>
    <row r="85" spans="2:5" x14ac:dyDescent="0.35">
      <c r="B85" s="2" t="s">
        <v>15</v>
      </c>
      <c r="C85" s="7"/>
      <c r="D85" s="13"/>
      <c r="E85" s="36">
        <f t="shared" si="2"/>
        <v>0</v>
      </c>
    </row>
    <row r="86" spans="2:5" x14ac:dyDescent="0.35">
      <c r="B86" s="2" t="s">
        <v>16</v>
      </c>
      <c r="C86" s="7"/>
      <c r="D86" s="13"/>
      <c r="E86" s="36">
        <f t="shared" si="2"/>
        <v>0</v>
      </c>
    </row>
    <row r="87" spans="2:5" x14ac:dyDescent="0.35">
      <c r="B87" s="2" t="s">
        <v>17</v>
      </c>
      <c r="C87" s="7"/>
      <c r="D87" s="13"/>
      <c r="E87" s="36">
        <f t="shared" si="2"/>
        <v>0</v>
      </c>
    </row>
    <row r="88" spans="2:5" ht="15" thickBot="1" x14ac:dyDescent="0.4">
      <c r="B88" s="5" t="s">
        <v>18</v>
      </c>
      <c r="C88" s="8"/>
      <c r="D88" s="14"/>
      <c r="E88" s="37">
        <f t="shared" si="2"/>
        <v>0</v>
      </c>
    </row>
    <row r="89" spans="2:5" ht="15" thickBot="1" x14ac:dyDescent="0.4">
      <c r="B89" s="19" t="s">
        <v>7</v>
      </c>
      <c r="C89" s="20"/>
      <c r="D89" s="21"/>
      <c r="E89" s="38"/>
    </row>
    <row r="90" spans="2:5" ht="15" thickBot="1" x14ac:dyDescent="0.4">
      <c r="B90" s="15" t="s">
        <v>23</v>
      </c>
      <c r="C90" s="16"/>
      <c r="D90" s="17"/>
      <c r="E90" s="39">
        <f>SUM(E77:E88)</f>
        <v>0</v>
      </c>
    </row>
    <row r="97" spans="2:3" x14ac:dyDescent="0.35">
      <c r="B97" s="1"/>
      <c r="C97" s="1"/>
    </row>
    <row r="110" spans="2:3" x14ac:dyDescent="0.35">
      <c r="B110" s="1"/>
      <c r="C110" s="1"/>
    </row>
    <row r="123" spans="2:3" x14ac:dyDescent="0.35">
      <c r="B123" s="1"/>
      <c r="C123" s="1"/>
    </row>
  </sheetData>
  <mergeCells count="21">
    <mergeCell ref="B73:B75"/>
    <mergeCell ref="C73:E73"/>
    <mergeCell ref="C74:E74"/>
    <mergeCell ref="C75:E75"/>
    <mergeCell ref="B31:B33"/>
    <mergeCell ref="C31:F31"/>
    <mergeCell ref="C32:F32"/>
    <mergeCell ref="C33:F33"/>
    <mergeCell ref="B53:B55"/>
    <mergeCell ref="C53:E53"/>
    <mergeCell ref="C54:E54"/>
    <mergeCell ref="C55:E55"/>
    <mergeCell ref="C2:E2"/>
    <mergeCell ref="C4:E4"/>
    <mergeCell ref="E6:F6"/>
    <mergeCell ref="E8:F8"/>
    <mergeCell ref="E10:F10"/>
    <mergeCell ref="B12:B14"/>
    <mergeCell ref="C12:F12"/>
    <mergeCell ref="C13:F13"/>
    <mergeCell ref="C14:F14"/>
  </mergeCells>
  <printOptions horizontalCentered="1"/>
  <pageMargins left="0.39370078740157483" right="0.39370078740157483" top="1.1811023622047245" bottom="0.59055118110236227" header="0.31496062992125984" footer="0.31496062992125984"/>
  <pageSetup paperSize="9" scale="93" fitToHeight="0" orientation="portrait" r:id="rId1"/>
  <headerFooter>
    <oddHeader>&amp;L&amp;"-,Fett"&amp;G&amp;C&amp;"-,Fett"&amp;22&amp;YZählerdatenerfassung&amp;R&amp;G</oddHeader>
    <oddFooter>&amp;LKontakt: info@gemeindeservice-stmk.at&amp;CStand: März 2023</oddFooter>
  </headerFooter>
  <rowBreaks count="1" manualBreakCount="1">
    <brk id="48" max="16383" man="1"/>
  </rowBreaks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FF3474D-938B-494A-9221-892CCD576C58}">
          <x14:formula1>
            <xm:f>Legende!$C$4:$C$27</xm:f>
          </x14:formula1>
          <xm:sqref>E10:F10</xm:sqref>
        </x14:dataValidation>
        <x14:dataValidation type="list" allowBlank="1" showInputMessage="1" showErrorMessage="1" xr:uid="{EFF2A1D6-091E-4A3F-8FE5-451C67612778}">
          <x14:formula1>
            <xm:f>Legende!$B$4:$B$50</xm:f>
          </x14:formula1>
          <xm:sqref>E8:F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CC6DE-3C9D-46D6-9F95-FB2CCD1081E8}">
  <dimension ref="B1:K50"/>
  <sheetViews>
    <sheetView zoomScaleNormal="100" workbookViewId="0">
      <selection activeCell="L27" sqref="L27"/>
    </sheetView>
  </sheetViews>
  <sheetFormatPr baseColWidth="10" defaultRowHeight="14.5" x14ac:dyDescent="0.35"/>
  <cols>
    <col min="1" max="1" width="1.81640625" customWidth="1"/>
    <col min="2" max="2" width="30" bestFit="1" customWidth="1"/>
    <col min="3" max="3" width="42.90625" bestFit="1" customWidth="1"/>
    <col min="5" max="5" width="28.36328125" bestFit="1" customWidth="1"/>
    <col min="6" max="6" width="14.453125" bestFit="1" customWidth="1"/>
    <col min="7" max="7" width="17.81640625" bestFit="1" customWidth="1"/>
    <col min="8" max="8" width="14.1796875" bestFit="1" customWidth="1"/>
  </cols>
  <sheetData>
    <row r="1" spans="2:11" ht="9.5" customHeight="1" x14ac:dyDescent="0.35"/>
    <row r="2" spans="2:11" ht="18.5" x14ac:dyDescent="0.45">
      <c r="B2" s="59" t="s">
        <v>33</v>
      </c>
      <c r="C2" s="59" t="s">
        <v>81</v>
      </c>
      <c r="E2" s="59" t="s">
        <v>31</v>
      </c>
    </row>
    <row r="4" spans="2:11" ht="14.5" customHeight="1" x14ac:dyDescent="0.35">
      <c r="B4" t="s">
        <v>34</v>
      </c>
      <c r="C4" t="s">
        <v>83</v>
      </c>
      <c r="E4" s="95" t="s">
        <v>125</v>
      </c>
      <c r="F4" s="95"/>
      <c r="G4" s="95"/>
      <c r="H4" s="95"/>
      <c r="I4" s="95"/>
      <c r="J4" s="95"/>
      <c r="K4" s="95"/>
    </row>
    <row r="5" spans="2:11" x14ac:dyDescent="0.35">
      <c r="B5" t="s">
        <v>35</v>
      </c>
      <c r="C5" t="s">
        <v>89</v>
      </c>
      <c r="E5" s="95"/>
      <c r="F5" s="95"/>
      <c r="G5" s="95"/>
      <c r="H5" s="95"/>
      <c r="I5" s="95"/>
      <c r="J5" s="95"/>
      <c r="K5" s="95"/>
    </row>
    <row r="6" spans="2:11" x14ac:dyDescent="0.35">
      <c r="B6" t="s">
        <v>36</v>
      </c>
      <c r="C6" t="s">
        <v>84</v>
      </c>
      <c r="E6" s="95"/>
      <c r="F6" s="95"/>
      <c r="G6" s="95"/>
      <c r="H6" s="95"/>
      <c r="I6" s="95"/>
      <c r="J6" s="95"/>
      <c r="K6" s="95"/>
    </row>
    <row r="7" spans="2:11" x14ac:dyDescent="0.35">
      <c r="B7" t="s">
        <v>37</v>
      </c>
      <c r="C7" t="s">
        <v>90</v>
      </c>
    </row>
    <row r="8" spans="2:11" ht="14.5" customHeight="1" x14ac:dyDescent="0.35">
      <c r="B8" t="s">
        <v>38</v>
      </c>
      <c r="C8" t="s">
        <v>85</v>
      </c>
      <c r="E8" s="102" t="s">
        <v>124</v>
      </c>
      <c r="F8" s="96"/>
      <c r="G8" s="96"/>
      <c r="H8" s="96"/>
      <c r="I8" s="96"/>
      <c r="J8" s="96"/>
      <c r="K8" s="97"/>
    </row>
    <row r="9" spans="2:11" x14ac:dyDescent="0.35">
      <c r="B9" t="s">
        <v>39</v>
      </c>
      <c r="C9" t="s">
        <v>91</v>
      </c>
      <c r="E9" s="103"/>
      <c r="F9" s="98"/>
      <c r="G9" s="98"/>
      <c r="H9" s="98"/>
      <c r="I9" s="98"/>
      <c r="J9" s="98"/>
      <c r="K9" s="99"/>
    </row>
    <row r="10" spans="2:11" x14ac:dyDescent="0.35">
      <c r="B10" t="s">
        <v>40</v>
      </c>
      <c r="C10" t="s">
        <v>86</v>
      </c>
      <c r="E10" s="92" t="s">
        <v>108</v>
      </c>
      <c r="F10" s="92" t="s">
        <v>109</v>
      </c>
      <c r="G10" s="92" t="s">
        <v>110</v>
      </c>
      <c r="H10" s="92" t="s">
        <v>111</v>
      </c>
      <c r="I10" s="98"/>
      <c r="J10" s="98"/>
      <c r="K10" s="99"/>
    </row>
    <row r="11" spans="2:11" x14ac:dyDescent="0.35">
      <c r="B11" t="s">
        <v>41</v>
      </c>
      <c r="C11" t="s">
        <v>92</v>
      </c>
      <c r="E11" s="92" t="s">
        <v>112</v>
      </c>
      <c r="F11" s="93" t="s">
        <v>117</v>
      </c>
      <c r="G11" s="93">
        <v>9.6</v>
      </c>
      <c r="H11" s="93" t="s">
        <v>122</v>
      </c>
      <c r="I11" s="98"/>
      <c r="J11" s="98"/>
      <c r="K11" s="99"/>
    </row>
    <row r="12" spans="2:11" x14ac:dyDescent="0.35">
      <c r="B12" t="s">
        <v>42</v>
      </c>
      <c r="C12" t="s">
        <v>87</v>
      </c>
      <c r="E12" s="92" t="s">
        <v>113</v>
      </c>
      <c r="F12" s="93" t="s">
        <v>118</v>
      </c>
      <c r="G12" s="93">
        <v>10.3</v>
      </c>
      <c r="H12" s="93" t="s">
        <v>122</v>
      </c>
      <c r="I12" s="98"/>
      <c r="J12" s="98"/>
      <c r="K12" s="99"/>
    </row>
    <row r="13" spans="2:11" x14ac:dyDescent="0.35">
      <c r="B13" t="s">
        <v>43</v>
      </c>
      <c r="C13" t="s">
        <v>93</v>
      </c>
      <c r="E13" s="92" t="s">
        <v>114</v>
      </c>
      <c r="F13" s="93" t="s">
        <v>119</v>
      </c>
      <c r="G13" s="93">
        <v>4.8</v>
      </c>
      <c r="H13" s="93" t="s">
        <v>122</v>
      </c>
      <c r="I13" s="98"/>
      <c r="J13" s="98"/>
      <c r="K13" s="99"/>
    </row>
    <row r="14" spans="2:11" x14ac:dyDescent="0.35">
      <c r="B14" t="s">
        <v>44</v>
      </c>
      <c r="C14" t="s">
        <v>88</v>
      </c>
      <c r="E14" s="92" t="s">
        <v>115</v>
      </c>
      <c r="F14" s="93" t="s">
        <v>120</v>
      </c>
      <c r="G14" s="93">
        <v>750</v>
      </c>
      <c r="H14" s="93" t="s">
        <v>122</v>
      </c>
      <c r="I14" s="98"/>
      <c r="J14" s="98"/>
      <c r="K14" s="99"/>
    </row>
    <row r="15" spans="2:11" x14ac:dyDescent="0.35">
      <c r="B15" t="s">
        <v>45</v>
      </c>
      <c r="C15" t="s">
        <v>94</v>
      </c>
      <c r="E15" s="92" t="s">
        <v>116</v>
      </c>
      <c r="F15" s="93" t="s">
        <v>121</v>
      </c>
      <c r="G15" s="93">
        <v>1887</v>
      </c>
      <c r="H15" s="93" t="s">
        <v>122</v>
      </c>
      <c r="I15" s="100"/>
      <c r="J15" s="100"/>
      <c r="K15" s="101"/>
    </row>
    <row r="16" spans="2:11" x14ac:dyDescent="0.35">
      <c r="B16" t="s">
        <v>46</v>
      </c>
      <c r="C16" t="s">
        <v>95</v>
      </c>
    </row>
    <row r="17" spans="2:11" x14ac:dyDescent="0.35">
      <c r="B17" t="s">
        <v>47</v>
      </c>
      <c r="C17" t="s">
        <v>101</v>
      </c>
      <c r="E17" s="95" t="s">
        <v>32</v>
      </c>
      <c r="F17" s="95"/>
      <c r="G17" s="95"/>
      <c r="H17" s="95"/>
      <c r="I17" s="95"/>
      <c r="J17" s="95"/>
      <c r="K17" s="95"/>
    </row>
    <row r="18" spans="2:11" x14ac:dyDescent="0.35">
      <c r="B18" t="s">
        <v>48</v>
      </c>
      <c r="C18" t="s">
        <v>96</v>
      </c>
      <c r="E18" s="95"/>
      <c r="F18" s="95"/>
      <c r="G18" s="95"/>
      <c r="H18" s="95"/>
      <c r="I18" s="95"/>
      <c r="J18" s="95"/>
      <c r="K18" s="95"/>
    </row>
    <row r="19" spans="2:11" x14ac:dyDescent="0.35">
      <c r="B19" t="s">
        <v>49</v>
      </c>
      <c r="C19" t="s">
        <v>102</v>
      </c>
      <c r="E19" s="95"/>
      <c r="F19" s="95"/>
      <c r="G19" s="95"/>
      <c r="H19" s="95"/>
      <c r="I19" s="95"/>
      <c r="J19" s="95"/>
      <c r="K19" s="95"/>
    </row>
    <row r="20" spans="2:11" x14ac:dyDescent="0.35">
      <c r="B20" t="s">
        <v>50</v>
      </c>
      <c r="C20" t="s">
        <v>97</v>
      </c>
    </row>
    <row r="21" spans="2:11" x14ac:dyDescent="0.35">
      <c r="B21" t="s">
        <v>51</v>
      </c>
      <c r="C21" t="s">
        <v>103</v>
      </c>
    </row>
    <row r="22" spans="2:11" x14ac:dyDescent="0.35">
      <c r="B22" t="s">
        <v>52</v>
      </c>
      <c r="C22" t="s">
        <v>98</v>
      </c>
    </row>
    <row r="23" spans="2:11" x14ac:dyDescent="0.35">
      <c r="B23" t="s">
        <v>53</v>
      </c>
      <c r="C23" t="s">
        <v>104</v>
      </c>
    </row>
    <row r="24" spans="2:11" x14ac:dyDescent="0.35">
      <c r="B24" t="s">
        <v>54</v>
      </c>
      <c r="C24" t="s">
        <v>99</v>
      </c>
    </row>
    <row r="25" spans="2:11" x14ac:dyDescent="0.35">
      <c r="B25" t="s">
        <v>55</v>
      </c>
      <c r="C25" t="s">
        <v>105</v>
      </c>
    </row>
    <row r="26" spans="2:11" x14ac:dyDescent="0.35">
      <c r="B26" t="s">
        <v>56</v>
      </c>
      <c r="C26" t="s">
        <v>100</v>
      </c>
    </row>
    <row r="27" spans="2:11" x14ac:dyDescent="0.35">
      <c r="B27" t="s">
        <v>57</v>
      </c>
      <c r="C27" t="s">
        <v>106</v>
      </c>
    </row>
    <row r="28" spans="2:11" x14ac:dyDescent="0.35">
      <c r="B28" t="s">
        <v>58</v>
      </c>
    </row>
    <row r="29" spans="2:11" x14ac:dyDescent="0.35">
      <c r="B29" t="s">
        <v>59</v>
      </c>
    </row>
    <row r="30" spans="2:11" x14ac:dyDescent="0.35">
      <c r="B30" t="s">
        <v>60</v>
      </c>
    </row>
    <row r="31" spans="2:11" x14ac:dyDescent="0.35">
      <c r="B31" t="s">
        <v>61</v>
      </c>
    </row>
    <row r="32" spans="2:11" x14ac:dyDescent="0.35">
      <c r="B32" t="s">
        <v>62</v>
      </c>
    </row>
    <row r="33" spans="2:2" x14ac:dyDescent="0.35">
      <c r="B33" t="s">
        <v>63</v>
      </c>
    </row>
    <row r="34" spans="2:2" x14ac:dyDescent="0.35">
      <c r="B34" t="s">
        <v>64</v>
      </c>
    </row>
    <row r="35" spans="2:2" x14ac:dyDescent="0.35">
      <c r="B35" t="s">
        <v>65</v>
      </c>
    </row>
    <row r="36" spans="2:2" x14ac:dyDescent="0.35">
      <c r="B36" t="s">
        <v>66</v>
      </c>
    </row>
    <row r="37" spans="2:2" x14ac:dyDescent="0.35">
      <c r="B37" t="s">
        <v>67</v>
      </c>
    </row>
    <row r="38" spans="2:2" x14ac:dyDescent="0.35">
      <c r="B38" t="s">
        <v>68</v>
      </c>
    </row>
    <row r="39" spans="2:2" x14ac:dyDescent="0.35">
      <c r="B39" t="s">
        <v>69</v>
      </c>
    </row>
    <row r="40" spans="2:2" x14ac:dyDescent="0.35">
      <c r="B40" t="s">
        <v>70</v>
      </c>
    </row>
    <row r="41" spans="2:2" x14ac:dyDescent="0.35">
      <c r="B41" t="s">
        <v>71</v>
      </c>
    </row>
    <row r="42" spans="2:2" x14ac:dyDescent="0.35">
      <c r="B42" t="s">
        <v>72</v>
      </c>
    </row>
    <row r="43" spans="2:2" x14ac:dyDescent="0.35">
      <c r="B43" t="s">
        <v>73</v>
      </c>
    </row>
    <row r="44" spans="2:2" x14ac:dyDescent="0.35">
      <c r="B44" t="s">
        <v>74</v>
      </c>
    </row>
    <row r="45" spans="2:2" x14ac:dyDescent="0.35">
      <c r="B45" t="s">
        <v>75</v>
      </c>
    </row>
    <row r="46" spans="2:2" x14ac:dyDescent="0.35">
      <c r="B46" t="s">
        <v>76</v>
      </c>
    </row>
    <row r="47" spans="2:2" x14ac:dyDescent="0.35">
      <c r="B47" t="s">
        <v>77</v>
      </c>
    </row>
    <row r="48" spans="2:2" x14ac:dyDescent="0.35">
      <c r="B48" t="s">
        <v>78</v>
      </c>
    </row>
    <row r="49" spans="2:2" x14ac:dyDescent="0.35">
      <c r="B49" t="s">
        <v>79</v>
      </c>
    </row>
    <row r="50" spans="2:2" x14ac:dyDescent="0.35">
      <c r="B50" t="s">
        <v>80</v>
      </c>
    </row>
  </sheetData>
  <sortState xmlns:xlrd2="http://schemas.microsoft.com/office/spreadsheetml/2017/richdata2" ref="C4:C27">
    <sortCondition ref="C4:C27"/>
  </sortState>
  <mergeCells count="2">
    <mergeCell ref="E4:K6"/>
    <mergeCell ref="E17:K1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m F p V s n o z E u l A A A A 9 g A A A B I A H A B D b 2 5 m a W c v U G F j a 2 F n Z S 5 4 b W w g o h g A K K A U A A A A A A A A A A A A A A A A A A A A A A A A A A A A h Y 9 B D o I w F E S v Q r q n L d U Y Q j 4 l x q 0 k J h r j t i k V G q E Y W i x 3 c + G R v I I Y R d 2 5 n D d v M X O / 3 i A b m j q 4 q M 7 q 1 q Q o w h Q F y s i 2 0 K Z M U e + O Y Y w y D h s h T 6 J U w S g b m w y 2 S F H l 3 D k h x H u P / Q y 3 X U k Y p R E 5 5 O u t r F Q j 0 E f W / + V Q G + u E k Q p x 2 L / G c I a j a I 7 j B c M U y A Q h 1 + Y r s H H v s / 2 B s O p r 1 3 e K F y p c 7 o B M E c j 7 A 3 8 A U E s D B B Q A A g A I A A p h a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Y W l W K I p H u A 4 A A A A R A A A A E w A c A E Z v c m 1 1 b G F z L 1 N l Y 3 R p b 2 4 x L m 0 g o h g A K K A U A A A A A A A A A A A A A A A A A A A A A A A A A A A A K 0 5 N L s n M z 1 M I h t C G 1 g B Q S w E C L Q A U A A I A C A A K Y W l W y e j M S 6 U A A A D 2 A A A A E g A A A A A A A A A A A A A A A A A A A A A A Q 2 9 u Z m l n L 1 B h Y 2 t h Z 2 U u e G 1 s U E s B A i 0 A F A A C A A g A C m F p V g / K 6 a u k A A A A 6 Q A A A B M A A A A A A A A A A A A A A A A A 8 Q A A A F t D b 2 5 0 Z W 5 0 X 1 R 5 c G V z X S 5 4 b W x Q S w E C L Q A U A A I A C A A K Y W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J 4 A C X 2 9 t U m 7 a + 0 6 k j a n r Q A A A A A C A A A A A A A D Z g A A w A A A A B A A A A C + X t G u k x Y w N 7 y J 6 s 5 B K 2 S 9 A A A A A A S A A A C g A A A A E A A A A F 7 8 y s G R s Q b n C s m y a 2 X Y + y t Q A A A A 7 Y A l 1 V w + K U E 3 m w V x k M C 7 o r a J J Y h d F s R X O a q q 2 N P X q U f o J z K U N C s y 4 p s t B j G x o E B U w 1 D F u 5 / b d y V 4 H B I l / z v T 4 M a A t 5 0 d C a v + q 5 Z n 3 2 / x M i E U A A A A 7 W y Q d x + p f m o e L Q s T P y k d P f 4 3 1 F k = < / D a t a M a s h u p > 
</file>

<file path=customXml/itemProps1.xml><?xml version="1.0" encoding="utf-8"?>
<ds:datastoreItem xmlns:ds="http://schemas.openxmlformats.org/officeDocument/2006/customXml" ds:itemID="{F072CCF3-49F1-444A-A768-4781C58E84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3</vt:i4>
      </vt:variant>
    </vt:vector>
  </HeadingPairs>
  <TitlesOfParts>
    <vt:vector size="7" baseType="lpstr">
      <vt:lpstr>Gebäude A</vt:lpstr>
      <vt:lpstr>Gebäude B</vt:lpstr>
      <vt:lpstr>Gebäude C</vt:lpstr>
      <vt:lpstr>Legende</vt:lpstr>
      <vt:lpstr>'Gebäude A'!Druckbereich</vt:lpstr>
      <vt:lpstr>'Gebäude B'!Druckbereich</vt:lpstr>
      <vt:lpstr>'Gebäude C'!Druckbereich</vt:lpstr>
    </vt:vector>
  </TitlesOfParts>
  <Company>Land Steierm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mgeher Marco</dc:creator>
  <cp:lastModifiedBy>Bernhard Schrempf</cp:lastModifiedBy>
  <cp:lastPrinted>2023-03-13T13:50:54Z</cp:lastPrinted>
  <dcterms:created xsi:type="dcterms:W3CDTF">2022-05-27T04:50:23Z</dcterms:created>
  <dcterms:modified xsi:type="dcterms:W3CDTF">2023-03-14T09:39:15Z</dcterms:modified>
</cp:coreProperties>
</file>